
      </c>
      <c r="C12052" s="37" t="s">
        <v>64</v>
      </c>
      <c r="D12052" s="37" t="s">
        <v>64</v>
      </c>
      <c r="E12052" s="37" t="s">
        <v>75</v>
      </c>
    </row>
    <row r="12053" spans="1:5" x14ac:dyDescent="0.25">
      <c r="A12053" s="45">
        <v>7183930</v>
      </c>
      <c r="B12053" s="37">
        <v>7</v>
      </c>
      <c r="C12053" s="37" t="s">
        <v>64</v>
      </c>
      <c r="D12053" s="37" t="s">
        <v>64</v>
      </c>
      <c r="E12053" s="37" t="s">
        <v>75</v>
      </c>
    </row>
    <row r="12054" spans="1:5" x14ac:dyDescent="0.25">
      <c r="A12054" s="45">
        <v>7183931</v>
      </c>
      <c r="B12054" s="37">
        <v>7</v>
      </c>
      <c r="C12054" s="37" t="s">
        <v>60</v>
      </c>
      <c r="D12054" s="37" t="s">
        <v>60</v>
      </c>
      <c r="E12054" s="37" t="s">
        <v>74</v>
      </c>
    </row>
    <row r="12055" spans="1:5" x14ac:dyDescent="0.25">
      <c r="A12055" s="45">
        <v>7183932</v>
      </c>
      <c r="B12055" s="37">
        <v>7</v>
      </c>
      <c r="C12055" s="37" t="s">
        <v>64</v>
      </c>
      <c r="D12055" s="37" t="s">
        <v>64</v>
      </c>
      <c r="E12055" s="37" t="s">
        <v>74</v>
      </c>
    </row>
    <row r="12056" spans="1:5" x14ac:dyDescent="0.25">
      <c r="A12056" s="45">
        <v>7183933</v>
      </c>
      <c r="B12056" s="37">
        <v>7</v>
      </c>
      <c r="C12056" s="37" t="s">
        <v>60</v>
      </c>
      <c r="D12056" s="37" t="s">
        <v>60</v>
      </c>
      <c r="E12056" s="37" t="s">
        <v>74</v>
      </c>
    </row>
    <row r="12057" spans="1:5" x14ac:dyDescent="0.25">
      <c r="A12057" s="45">
        <v>7183941</v>
      </c>
      <c r="B12057" s="37">
        <v>7</v>
      </c>
      <c r="C12057" s="37" t="s">
        <v>64</v>
      </c>
      <c r="D12057" s="37" t="s">
        <v>64</v>
      </c>
      <c r="E12057" s="37" t="s">
        <v>75</v>
      </c>
    </row>
    <row r="12058" spans="1:5" x14ac:dyDescent="0.25">
      <c r="A12058" s="45">
        <v>7183946</v>
      </c>
      <c r="B12058" s="37">
        <v>7</v>
      </c>
      <c r="C12058" s="37" t="s">
        <v>64</v>
      </c>
      <c r="D12058" s="37" t="s">
        <v>64</v>
      </c>
      <c r="E12058" s="37" t="s">
        <v>76</v>
      </c>
    </row>
    <row r="12059" spans="1:5" x14ac:dyDescent="0.25">
      <c r="A12059" s="45">
        <v>7183947</v>
      </c>
      <c r="B12059" s="37">
        <v>7</v>
      </c>
      <c r="C12059" s="37" t="s">
        <v>64</v>
      </c>
      <c r="D12059" s="37" t="s">
        <v>64</v>
      </c>
      <c r="E12059" s="37" t="s">
        <v>76</v>
      </c>
    </row>
    <row r="12060" spans="1:5" x14ac:dyDescent="0.25">
      <c r="A12060" s="45">
        <v>7183948</v>
      </c>
      <c r="B12060" s="37">
        <v>7</v>
      </c>
      <c r="C12060" s="37" t="s">
        <v>64</v>
      </c>
      <c r="D12060" s="37" t="s">
        <v>64</v>
      </c>
      <c r="E12060" s="37" t="s">
        <v>75</v>
      </c>
    </row>
    <row r="12061" spans="1:5" x14ac:dyDescent="0.25">
      <c r="A12061" s="45">
        <v>7183953</v>
      </c>
      <c r="B12061" s="37">
        <v>7</v>
      </c>
      <c r="C12061" s="37" t="s">
        <v>64</v>
      </c>
      <c r="D12061" s="37" t="s">
        <v>64</v>
      </c>
      <c r="E12061" s="37" t="s">
        <v>75</v>
      </c>
    </row>
    <row r="12062" spans="1:5" x14ac:dyDescent="0.25">
      <c r="A12062" s="45">
        <v>7183955</v>
      </c>
      <c r="B12062" s="37">
        <v>7</v>
      </c>
      <c r="C12062" s="37" t="s">
        <v>64</v>
      </c>
      <c r="D12062" s="37" t="s">
        <v>64</v>
      </c>
      <c r="E12062" s="37" t="s">
        <v>75</v>
      </c>
    </row>
    <row r="12063" spans="1:5" x14ac:dyDescent="0.25">
      <c r="A12063" s="45">
        <v>7183963</v>
      </c>
      <c r="B12063" s="37">
        <v>7</v>
      </c>
      <c r="C12063" s="37" t="s">
        <v>64</v>
      </c>
      <c r="D12063" s="37" t="s">
        <v>64</v>
      </c>
      <c r="E12063" s="37" t="s">
        <v>76</v>
      </c>
    </row>
    <row r="12064" spans="1:5" x14ac:dyDescent="0.25">
      <c r="A12064" s="45">
        <v>7183968</v>
      </c>
      <c r="B12064" s="37">
        <v>7</v>
      </c>
      <c r="C12064" s="37" t="s">
        <v>64</v>
      </c>
      <c r="D12064" s="37" t="s">
        <v>64</v>
      </c>
      <c r="E12064" s="37" t="s">
        <v>74</v>
      </c>
    </row>
    <row r="12065" spans="1:5" x14ac:dyDescent="0.25">
      <c r="A12065" s="45">
        <v>7183969</v>
      </c>
      <c r="B12065" s="37">
        <v>7</v>
      </c>
      <c r="C12065" s="37" t="s">
        <v>64</v>
      </c>
      <c r="D12065" s="37" t="s">
        <v>64</v>
      </c>
      <c r="E12065" s="37" t="s">
        <v>74</v>
      </c>
    </row>
    <row r="12066" spans="1:5" x14ac:dyDescent="0.25">
      <c r="A12066" s="45">
        <v>7183984</v>
      </c>
      <c r="B12066" s="37">
        <v>7</v>
      </c>
      <c r="C12066" s="37" t="s">
        <v>64</v>
      </c>
      <c r="D12066" s="37" t="s">
        <v>64</v>
      </c>
      <c r="E12066" s="37" t="s">
        <v>77</v>
      </c>
    </row>
    <row r="12067" spans="1:5" x14ac:dyDescent="0.25">
      <c r="A12067" s="45">
        <v>7183934</v>
      </c>
      <c r="B12067" s="37">
        <v>7</v>
      </c>
      <c r="C12067" s="37" t="s">
        <v>64</v>
      </c>
      <c r="D12067" s="37" t="s">
        <v>64</v>
      </c>
      <c r="E12067" s="37" t="s">
        <v>74</v>
      </c>
    </row>
    <row r="12068" spans="1:5" x14ac:dyDescent="0.25">
      <c r="A12068" s="45">
        <v>7183935</v>
      </c>
      <c r="B12068" s="37">
        <v>7</v>
      </c>
      <c r="C12068" s="37" t="s">
        <v>64</v>
      </c>
      <c r="D12068" s="37" t="s">
        <v>64</v>
      </c>
      <c r="E12068" s="37" t="s">
        <v>74</v>
      </c>
    </row>
    <row r="12069" spans="1:5" x14ac:dyDescent="0.25">
      <c r="A12069" s="45">
        <v>7183936</v>
      </c>
      <c r="B12069" s="37">
        <v>7</v>
      </c>
      <c r="C12069" s="37" t="s">
        <v>64</v>
      </c>
      <c r="D12069" s="37" t="s">
        <v>64</v>
      </c>
      <c r="E12069" s="37" t="s">
        <v>76</v>
      </c>
    </row>
    <row r="12070" spans="1:5" x14ac:dyDescent="0.25">
      <c r="A12070" s="45">
        <v>7183937</v>
      </c>
      <c r="B12070" s="37">
        <v>7</v>
      </c>
      <c r="C12070" s="37" t="s">
        <v>64</v>
      </c>
      <c r="D12070" s="37" t="s">
        <v>64</v>
      </c>
      <c r="E12070" s="37" t="s">
        <v>76</v>
      </c>
    </row>
    <row r="12071" spans="1:5" x14ac:dyDescent="0.25">
      <c r="A12071" s="45">
        <v>7183938</v>
      </c>
      <c r="B12071" s="37">
        <v>7</v>
      </c>
      <c r="C12071" s="37" t="s">
        <v>64</v>
      </c>
      <c r="D12071" s="37" t="s">
        <v>64</v>
      </c>
      <c r="E12071" s="37" t="s">
        <v>74</v>
      </c>
    </row>
    <row r="12072" spans="1:5" x14ac:dyDescent="0.25">
      <c r="A12072" s="45">
        <v>7183939</v>
      </c>
      <c r="B12072" s="37">
        <v>7</v>
      </c>
      <c r="C12072" s="37" t="s">
        <v>64</v>
      </c>
      <c r="D12072" s="37" t="s">
        <v>64</v>
      </c>
      <c r="E12072" s="37" t="s">
        <v>74</v>
      </c>
    </row>
    <row r="12073" spans="1:5" x14ac:dyDescent="0.25">
      <c r="A12073" s="45">
        <v>7183971</v>
      </c>
      <c r="B12073" s="37">
        <v>7</v>
      </c>
      <c r="C12073" s="37" t="s">
        <v>64</v>
      </c>
      <c r="D12073" s="37" t="s">
        <v>64</v>
      </c>
      <c r="E12073" s="37" t="s">
        <v>74</v>
      </c>
    </row>
    <row r="12074" spans="1:5" x14ac:dyDescent="0.25">
      <c r="A12074" s="45">
        <v>7183972</v>
      </c>
      <c r="B12074" s="37">
        <v>7</v>
      </c>
      <c r="C12074" s="37" t="s">
        <v>64</v>
      </c>
      <c r="D12074" s="37" t="s">
        <v>64</v>
      </c>
      <c r="E12074" s="37" t="s">
        <v>75</v>
      </c>
    </row>
    <row r="12075" spans="1:5" x14ac:dyDescent="0.25">
      <c r="A12075" s="45">
        <v>7183973</v>
      </c>
      <c r="B12075" s="37">
        <v>7</v>
      </c>
      <c r="C12075" s="37" t="s">
        <v>64</v>
      </c>
      <c r="D12075" s="37" t="s">
        <v>64</v>
      </c>
      <c r="E12075" s="37" t="s">
        <v>74</v>
      </c>
    </row>
    <row r="12076" spans="1:5" x14ac:dyDescent="0.25">
      <c r="A12076" s="45">
        <v>7183974</v>
      </c>
      <c r="B12076" s="37">
        <v>7</v>
      </c>
      <c r="C12076" s="37" t="s">
        <v>64</v>
      </c>
      <c r="D12076" s="37" t="s">
        <v>64</v>
      </c>
      <c r="E12076" s="37" t="s">
        <v>74</v>
      </c>
    </row>
    <row r="12077" spans="1:5" x14ac:dyDescent="0.25">
      <c r="A12077" s="45">
        <v>7183985</v>
      </c>
      <c r="B12077" s="37">
        <v>7</v>
      </c>
      <c r="C12077" s="37" t="s">
        <v>64</v>
      </c>
      <c r="D12077" s="37" t="s">
        <v>64</v>
      </c>
      <c r="E12077" s="37" t="s">
        <v>74</v>
      </c>
    </row>
    <row r="12078" spans="1:5" x14ac:dyDescent="0.25">
      <c r="A12078" s="45">
        <v>7183991</v>
      </c>
      <c r="B12078" s="37">
        <v>7</v>
      </c>
      <c r="C12078" s="37" t="s">
        <v>64</v>
      </c>
      <c r="D12078" s="37" t="s">
        <v>64</v>
      </c>
      <c r="E12078" s="37" t="s">
        <v>77</v>
      </c>
    </row>
    <row r="12079" spans="1:5" x14ac:dyDescent="0.25">
      <c r="A12079" s="45">
        <v>7183992</v>
      </c>
      <c r="B12079" s="37">
        <v>7</v>
      </c>
      <c r="C12079" s="37" t="s">
        <v>64</v>
      </c>
      <c r="D12079" s="37" t="s">
        <v>64</v>
      </c>
      <c r="E12079" s="37" t="s">
        <v>75</v>
      </c>
    </row>
    <row r="12080" spans="1:5" x14ac:dyDescent="0.25">
      <c r="A12080" s="45">
        <v>7183993</v>
      </c>
      <c r="B12080" s="37">
        <v>7</v>
      </c>
      <c r="C12080" s="37" t="s">
        <v>64</v>
      </c>
      <c r="D12080" s="37" t="s">
        <v>64</v>
      </c>
      <c r="E12080" s="37" t="s">
        <v>76</v>
      </c>
    </row>
    <row r="12081" spans="1:5" x14ac:dyDescent="0.25">
      <c r="A12081" s="45">
        <v>7184012</v>
      </c>
      <c r="B12081" s="37">
        <v>7</v>
      </c>
      <c r="C12081" s="37" t="s">
        <v>64</v>
      </c>
      <c r="D12081" s="37" t="s">
        <v>64</v>
      </c>
      <c r="E12081" s="37" t="s">
        <v>77</v>
      </c>
    </row>
    <row r="12082" spans="1:5" x14ac:dyDescent="0.25">
      <c r="A12082" s="45">
        <v>7184017</v>
      </c>
      <c r="B12082" s="37">
        <v>7</v>
      </c>
      <c r="C12082" s="37" t="s">
        <v>64</v>
      </c>
      <c r="D12082" s="37" t="s">
        <v>64</v>
      </c>
      <c r="E12082" s="37" t="s">
        <v>77</v>
      </c>
    </row>
    <row r="12083" spans="1:5" x14ac:dyDescent="0.25">
      <c r="A12083" s="45">
        <v>7184026</v>
      </c>
      <c r="B12083" s="37">
        <v>7</v>
      </c>
      <c r="C12083" s="37" t="s">
        <v>64</v>
      </c>
      <c r="D12083" s="37" t="s">
        <v>64</v>
      </c>
      <c r="E12083" s="37" t="s">
        <v>75</v>
      </c>
    </row>
    <row r="12084" spans="1:5" x14ac:dyDescent="0.25">
      <c r="A12084" s="45">
        <v>7184031</v>
      </c>
      <c r="B12084" s="37">
        <v>7</v>
      </c>
      <c r="C12084" s="37" t="s">
        <v>64</v>
      </c>
      <c r="D12084" s="37" t="s">
        <v>64</v>
      </c>
      <c r="E12084" s="37" t="s">
        <v>76</v>
      </c>
    </row>
    <row r="12085" spans="1:5" x14ac:dyDescent="0.25">
      <c r="A12085" s="45">
        <v>7184040</v>
      </c>
      <c r="B12085" s="37">
        <v>7</v>
      </c>
      <c r="C12085" s="37" t="s">
        <v>64</v>
      </c>
      <c r="D12085" s="37" t="s">
        <v>64</v>
      </c>
      <c r="E12085" s="37" t="s">
        <v>77</v>
      </c>
    </row>
    <row r="12086" spans="1:5" x14ac:dyDescent="0.25">
      <c r="A12086" s="45">
        <v>7184049</v>
      </c>
      <c r="B12086" s="37">
        <v>7</v>
      </c>
      <c r="C12086" s="37" t="s">
        <v>64</v>
      </c>
      <c r="D12086" s="37" t="s">
        <v>64</v>
      </c>
      <c r="E12086" s="37" t="s">
        <v>76</v>
      </c>
    </row>
    <row r="12087" spans="1:5" x14ac:dyDescent="0.25">
      <c r="A12087" s="45">
        <v>7183975</v>
      </c>
      <c r="B12087" s="37">
        <v>7</v>
      </c>
      <c r="C12087" s="37" t="s">
        <v>64</v>
      </c>
      <c r="D12087" s="37" t="s">
        <v>64</v>
      </c>
      <c r="E12087" s="37" t="s">
        <v>74</v>
      </c>
    </row>
    <row r="12088" spans="1:5" x14ac:dyDescent="0.25">
      <c r="A12088" s="45">
        <v>7183976</v>
      </c>
      <c r="B12088" s="37">
        <v>7</v>
      </c>
      <c r="C12088" s="37" t="s">
        <v>64</v>
      </c>
      <c r="D12088" s="37" t="s">
        <v>64</v>
      </c>
      <c r="E12088" s="37" t="s">
        <v>74</v>
      </c>
    </row>
    <row r="12089" spans="1:5" x14ac:dyDescent="0.25">
      <c r="A12089" s="45">
        <v>7183977</v>
      </c>
      <c r="B12089" s="37">
        <v>7</v>
      </c>
      <c r="C12089" s="37" t="s">
        <v>64</v>
      </c>
      <c r="D12089" s="37" t="s">
        <v>64</v>
      </c>
      <c r="E12089" s="37" t="s">
        <v>76</v>
      </c>
    </row>
    <row r="12090" spans="1:5" x14ac:dyDescent="0.25">
      <c r="A12090" s="45">
        <v>7183978</v>
      </c>
      <c r="B12090" s="37">
        <v>7</v>
      </c>
      <c r="C12090" s="37" t="s">
        <v>67</v>
      </c>
      <c r="D12090" s="37" t="s">
        <v>67</v>
      </c>
      <c r="E12090" s="37" t="s">
        <v>74</v>
      </c>
    </row>
    <row r="12091" spans="1:5" x14ac:dyDescent="0.25">
      <c r="A12091" s="45">
        <v>7183979</v>
      </c>
      <c r="B12091" s="37">
        <v>7</v>
      </c>
      <c r="C12091" s="37" t="s">
        <v>64</v>
      </c>
      <c r="D12091" s="37" t="s">
        <v>64</v>
      </c>
      <c r="E12091" s="37" t="s">
        <v>74</v>
      </c>
    </row>
    <row r="12092" spans="1:5" x14ac:dyDescent="0.25">
      <c r="A12092" s="45">
        <v>7184000</v>
      </c>
      <c r="B12092" s="37">
        <v>7</v>
      </c>
      <c r="C12092" s="37" t="s">
        <v>64</v>
      </c>
      <c r="D12092" s="37" t="s">
        <v>64</v>
      </c>
      <c r="E12092" s="37" t="s">
        <v>74</v>
      </c>
    </row>
    <row r="12093" spans="1:5" x14ac:dyDescent="0.25">
      <c r="A12093" s="45">
        <v>7184001</v>
      </c>
      <c r="B12093" s="37">
        <v>7</v>
      </c>
      <c r="C12093" s="37" t="s">
        <v>64</v>
      </c>
      <c r="D12093" s="37" t="s">
        <v>64</v>
      </c>
      <c r="E12093" s="37" t="s">
        <v>74</v>
      </c>
    </row>
    <row r="12094" spans="1:5" x14ac:dyDescent="0.25">
      <c r="A12094" s="45">
        <v>7184002</v>
      </c>
      <c r="B12094" s="37">
        <v>7</v>
      </c>
      <c r="C12094" s="37" t="s">
        <v>60</v>
      </c>
      <c r="D12094" s="37" t="s">
        <v>60</v>
      </c>
      <c r="E12094" s="37" t="s">
        <v>74</v>
      </c>
    </row>
    <row r="12095" spans="1:5" x14ac:dyDescent="0.25">
      <c r="A12095" s="45">
        <v>7184003</v>
      </c>
      <c r="B12095" s="37">
        <v>7</v>
      </c>
      <c r="C12095" s="37" t="s">
        <v>64</v>
      </c>
      <c r="D12095" s="37" t="s">
        <v>64</v>
      </c>
      <c r="E12095" s="37" t="s">
        <v>74</v>
      </c>
    </row>
    <row r="12096" spans="1:5" x14ac:dyDescent="0.25">
      <c r="A12096" s="45">
        <v>7184004</v>
      </c>
      <c r="B12096" s="37">
        <v>7</v>
      </c>
      <c r="C12096" s="37" t="s">
        <v>64</v>
      </c>
      <c r="D12096" s="37" t="s">
        <v>64</v>
      </c>
      <c r="E12096" s="37" t="s">
        <v>74</v>
      </c>
    </row>
    <row r="12097" spans="1:5" x14ac:dyDescent="0.25">
      <c r="A12097" s="45">
        <v>7184005</v>
      </c>
      <c r="B12097" s="37">
        <v>7</v>
      </c>
      <c r="C12097" s="37" t="s">
        <v>64</v>
      </c>
      <c r="D12097" s="37" t="s">
        <v>64</v>
      </c>
      <c r="E12097" s="37" t="s">
        <v>74</v>
      </c>
    </row>
    <row r="12098" spans="1:5" x14ac:dyDescent="0.25">
      <c r="A12098" s="45">
        <v>7184006</v>
      </c>
      <c r="B12098" s="37">
        <v>7</v>
      </c>
      <c r="C12098" s="37" t="s">
        <v>60</v>
      </c>
      <c r="D12098" s="37" t="s">
        <v>60</v>
      </c>
      <c r="E12098" s="37" t="s">
        <v>76</v>
      </c>
    </row>
    <row r="12099" spans="1:5" x14ac:dyDescent="0.25">
      <c r="A12099" s="45">
        <v>7184007</v>
      </c>
      <c r="B12099" s="37">
        <v>7</v>
      </c>
      <c r="C12099" s="37" t="s">
        <v>64</v>
      </c>
      <c r="D12099" s="37" t="s">
        <v>64</v>
      </c>
      <c r="E12099" s="37" t="s">
        <v>74</v>
      </c>
    </row>
    <row r="12100" spans="1:5" x14ac:dyDescent="0.25">
      <c r="A12100" s="45">
        <v>7184008</v>
      </c>
      <c r="B12100" s="37">
        <v>7</v>
      </c>
      <c r="C12100" s="37" t="s">
        <v>64</v>
      </c>
      <c r="D12100" s="37" t="s">
        <v>64</v>
      </c>
      <c r="E12100" s="37" t="s">
        <v>76</v>
      </c>
    </row>
    <row r="12101" spans="1:5" x14ac:dyDescent="0.25">
      <c r="A12101" s="45">
        <v>7184009</v>
      </c>
      <c r="B12101" s="37">
        <v>7</v>
      </c>
      <c r="C12101" s="37" t="s">
        <v>64</v>
      </c>
      <c r="D12101" s="37" t="s">
        <v>64</v>
      </c>
      <c r="E12101" s="37" t="s">
        <v>74</v>
      </c>
    </row>
    <row r="12102" spans="1:5" x14ac:dyDescent="0.25">
      <c r="A12102" s="45">
        <v>7184050</v>
      </c>
      <c r="B12102" s="37">
        <v>7</v>
      </c>
      <c r="C12102" s="37" t="s">
        <v>64</v>
      </c>
      <c r="D12102" s="37" t="s">
        <v>64</v>
      </c>
      <c r="E12102" s="37" t="s">
        <v>74</v>
      </c>
    </row>
    <row r="12103" spans="1:5" x14ac:dyDescent="0.25">
      <c r="A12103" s="45">
        <v>7184051</v>
      </c>
      <c r="B12103" s="37">
        <v>7</v>
      </c>
      <c r="C12103" s="37" t="s">
        <v>64</v>
      </c>
      <c r="D12103" s="37" t="s">
        <v>64</v>
      </c>
      <c r="E12103" s="37" t="s">
        <v>74</v>
      </c>
    </row>
    <row r="12104" spans="1:5" x14ac:dyDescent="0.25">
      <c r="A12104" s="45">
        <v>7184052</v>
      </c>
      <c r="B12104" s="37">
        <v>7</v>
      </c>
      <c r="C12104" s="37" t="s">
        <v>65</v>
      </c>
      <c r="D12104" s="37" t="s">
        <v>65</v>
      </c>
      <c r="E12104" s="37" t="s">
        <v>74</v>
      </c>
    </row>
    <row r="12105" spans="1:5" x14ac:dyDescent="0.25">
      <c r="A12105" s="45">
        <v>7184053</v>
      </c>
      <c r="B12105" s="37">
        <v>7</v>
      </c>
      <c r="C12105" s="37" t="s">
        <v>64</v>
      </c>
      <c r="D12105" s="37" t="s">
        <v>64</v>
      </c>
      <c r="E12105" s="37" t="s">
        <v>76</v>
      </c>
    </row>
    <row r="12106" spans="1:5" x14ac:dyDescent="0.25">
      <c r="A12106" s="45">
        <v>7184054</v>
      </c>
      <c r="B12106" s="37">
        <v>7</v>
      </c>
      <c r="C12106" s="37" t="s">
        <v>64</v>
      </c>
      <c r="D12106" s="37" t="s">
        <v>64</v>
      </c>
      <c r="E12106" s="37" t="s">
        <v>74</v>
      </c>
    </row>
    <row r="12107" spans="1:5" x14ac:dyDescent="0.25">
      <c r="A12107" s="45">
        <v>7184064</v>
      </c>
      <c r="B12107" s="37">
        <v>7</v>
      </c>
      <c r="C12107" s="37" t="s">
        <v>64</v>
      </c>
      <c r="D12107" s="37" t="s">
        <v>64</v>
      </c>
      <c r="E12107" s="37" t="s">
        <v>76</v>
      </c>
    </row>
    <row r="12108" spans="1:5" x14ac:dyDescent="0.25">
      <c r="A12108" s="45">
        <v>7184067</v>
      </c>
      <c r="B12108" s="37">
        <v>7</v>
      </c>
      <c r="C12108" s="37" t="s">
        <v>64</v>
      </c>
      <c r="D12108" s="37" t="s">
        <v>64</v>
      </c>
      <c r="E12108" s="37" t="s">
        <v>77</v>
      </c>
    </row>
    <row r="12109" spans="1:5" x14ac:dyDescent="0.25">
      <c r="A12109" s="45">
        <v>7184074</v>
      </c>
      <c r="B12109" s="37">
        <v>7</v>
      </c>
      <c r="C12109" s="37" t="s">
        <v>64</v>
      </c>
      <c r="D12109" s="37" t="s">
        <v>64</v>
      </c>
      <c r="E12109" s="37" t="s">
        <v>75</v>
      </c>
    </row>
    <row r="12110" spans="1:5" x14ac:dyDescent="0.25">
      <c r="A12110" s="45">
        <v>7184079</v>
      </c>
      <c r="B12110" s="37">
        <v>7</v>
      </c>
      <c r="C12110" s="37" t="s">
        <v>64</v>
      </c>
      <c r="D12110" s="37" t="s">
        <v>64</v>
      </c>
      <c r="E12110" s="37" t="s">
        <v>76</v>
      </c>
    </row>
    <row r="12111" spans="1:5" x14ac:dyDescent="0.25">
      <c r="A12111" s="45">
        <v>7184084</v>
      </c>
      <c r="B12111" s="37">
        <v>7</v>
      </c>
      <c r="C12111" s="37" t="s">
        <v>64</v>
      </c>
      <c r="D12111" s="37" t="s">
        <v>64</v>
      </c>
      <c r="E12111" s="37" t="s">
        <v>76</v>
      </c>
    </row>
    <row r="12112" spans="1:5" x14ac:dyDescent="0.25">
      <c r="A12112" s="45">
        <v>7184089</v>
      </c>
      <c r="B12112" s="37">
        <v>7</v>
      </c>
      <c r="C12112" s="37" t="s">
        <v>64</v>
      </c>
      <c r="D12112" s="37" t="s">
        <v>64</v>
      </c>
      <c r="E12112" s="37" t="s">
        <v>76</v>
      </c>
    </row>
    <row r="12113" spans="1:5" x14ac:dyDescent="0.25">
      <c r="A12113" s="45">
        <v>7184100</v>
      </c>
      <c r="B12113" s="37">
        <v>7</v>
      </c>
      <c r="C12113" s="37" t="s">
        <v>64</v>
      </c>
      <c r="D12113" s="37" t="s">
        <v>64</v>
      </c>
      <c r="E12113" s="37" t="s">
        <v>76</v>
      </c>
    </row>
    <row r="12114" spans="1:5" x14ac:dyDescent="0.25">
      <c r="A12114" s="45">
        <v>7184109</v>
      </c>
      <c r="B12114" s="37">
        <v>7</v>
      </c>
      <c r="C12114" s="37" t="s">
        <v>60</v>
      </c>
      <c r="D12114" s="37" t="s">
        <v>60</v>
      </c>
      <c r="E12114" s="37" t="s">
        <v>77</v>
      </c>
    </row>
    <row r="12115" spans="1:5" x14ac:dyDescent="0.25">
      <c r="A12115" s="45">
        <v>7184110</v>
      </c>
      <c r="B12115" s="37">
        <v>7</v>
      </c>
      <c r="C12115" s="37" t="s">
        <v>64</v>
      </c>
      <c r="D12115" s="37" t="s">
        <v>64</v>
      </c>
      <c r="E12115" s="37" t="s">
        <v>75</v>
      </c>
    </row>
    <row r="12116" spans="1:5" x14ac:dyDescent="0.25">
      <c r="A12116" s="45">
        <v>7184115</v>
      </c>
      <c r="B12116" s="37">
        <v>7</v>
      </c>
      <c r="C12116" s="37" t="s">
        <v>64</v>
      </c>
      <c r="D12116" s="37" t="s">
        <v>64</v>
      </c>
      <c r="E12116" s="37" t="s">
        <v>77</v>
      </c>
    </row>
    <row r="12117" spans="1:5" x14ac:dyDescent="0.25">
      <c r="A12117" s="45">
        <v>7184055</v>
      </c>
      <c r="B12117" s="37">
        <v>7</v>
      </c>
      <c r="C12117" s="37" t="s">
        <v>64</v>
      </c>
      <c r="D12117" s="37" t="s">
        <v>64</v>
      </c>
      <c r="E12117" s="37" t="s">
        <v>75</v>
      </c>
    </row>
    <row r="12118" spans="1:5" x14ac:dyDescent="0.25">
      <c r="A12118" s="45">
        <v>7184056</v>
      </c>
      <c r="B12118" s="37">
        <v>7</v>
      </c>
      <c r="C12118" s="37" t="s">
        <v>60</v>
      </c>
      <c r="D12118" s="37" t="s">
        <v>60</v>
      </c>
      <c r="E12118" s="37" t="s">
        <v>74</v>
      </c>
    </row>
    <row r="12119" spans="1:5" x14ac:dyDescent="0.25">
      <c r="A12119" s="45">
        <v>7184057</v>
      </c>
      <c r="B12119" s="37">
        <v>7</v>
      </c>
      <c r="C12119" s="37" t="s">
        <v>64</v>
      </c>
      <c r="D12119" s="37" t="s">
        <v>64</v>
      </c>
      <c r="E12119" s="37" t="s">
        <v>74</v>
      </c>
    </row>
    <row r="12120" spans="1:5" x14ac:dyDescent="0.25">
      <c r="A12120" s="45">
        <v>7184058</v>
      </c>
      <c r="B12120" s="37">
        <v>7</v>
      </c>
      <c r="C12120" s="37" t="s">
        <v>64</v>
      </c>
      <c r="D12120" s="37" t="s">
        <v>64</v>
      </c>
      <c r="E12120" s="37" t="s">
        <v>74</v>
      </c>
    </row>
    <row r="12121" spans="1:5" x14ac:dyDescent="0.25">
      <c r="A12121" s="45">
        <v>7184059</v>
      </c>
      <c r="B12121" s="37">
        <v>7</v>
      </c>
      <c r="C12121" s="37" t="s">
        <v>64</v>
      </c>
      <c r="D12121" s="37" t="s">
        <v>64</v>
      </c>
      <c r="E12121" s="37" t="s">
        <v>74</v>
      </c>
    </row>
    <row r="12122" spans="1:5" x14ac:dyDescent="0.25">
      <c r="A12122" s="45">
        <v>7184090</v>
      </c>
      <c r="B12122" s="37">
        <v>7</v>
      </c>
      <c r="C12122" s="37" t="s">
        <v>64</v>
      </c>
      <c r="D12122" s="37" t="s">
        <v>64</v>
      </c>
      <c r="E12122" s="37" t="s">
        <v>74</v>
      </c>
    </row>
    <row r="12123" spans="1:5" x14ac:dyDescent="0.25">
      <c r="A12123" s="45">
        <v>7184091</v>
      </c>
      <c r="B12123" s="37">
        <v>7</v>
      </c>
      <c r="C12123" s="37" t="s">
        <v>64</v>
      </c>
      <c r="D12123" s="37" t="s">
        <v>64</v>
      </c>
      <c r="E12123" s="37" t="s">
        <v>74</v>
      </c>
    </row>
    <row r="12124" spans="1:5" x14ac:dyDescent="0.25">
      <c r="A12124" s="45">
        <v>7184092</v>
      </c>
      <c r="B12124" s="37">
        <v>7</v>
      </c>
      <c r="C12124" s="37" t="s">
        <v>64</v>
      </c>
      <c r="D12124" s="37" t="s">
        <v>64</v>
      </c>
      <c r="E12124" s="37" t="s">
        <v>74</v>
      </c>
    </row>
    <row r="12125" spans="1:5" x14ac:dyDescent="0.25">
      <c r="A12125" s="45">
        <v>7184093</v>
      </c>
      <c r="B12125" s="37">
        <v>7</v>
      </c>
      <c r="C12125" s="37" t="s">
        <v>60</v>
      </c>
      <c r="D12125" s="37" t="s">
        <v>60</v>
      </c>
      <c r="E12125" s="37" t="s">
        <v>74</v>
      </c>
    </row>
    <row r="12126" spans="1:5" x14ac:dyDescent="0.25">
      <c r="A12126" s="45">
        <v>7184094</v>
      </c>
      <c r="B12126" s="37">
        <v>7</v>
      </c>
      <c r="C12126" s="37" t="s">
        <v>64</v>
      </c>
      <c r="D12126" s="37" t="s">
        <v>64</v>
      </c>
      <c r="E12126" s="37" t="s">
        <v>74</v>
      </c>
    </row>
    <row r="12127" spans="1:5" x14ac:dyDescent="0.25">
      <c r="A12127" s="45">
        <v>7184095</v>
      </c>
      <c r="B12127" s="37">
        <v>7</v>
      </c>
      <c r="C12127" s="37" t="s">
        <v>64</v>
      </c>
      <c r="D12127" s="37" t="s">
        <v>64</v>
      </c>
      <c r="E12127" s="37" t="s">
        <v>74</v>
      </c>
    </row>
    <row r="12128" spans="1:5" x14ac:dyDescent="0.25">
      <c r="A12128" s="45">
        <v>7184096</v>
      </c>
      <c r="B12128" s="37">
        <v>7</v>
      </c>
      <c r="C12128" s="37" t="s">
        <v>64</v>
      </c>
      <c r="D12128" s="37" t="s">
        <v>64</v>
      </c>
      <c r="E12128" s="37" t="s">
        <v>76</v>
      </c>
    </row>
    <row r="12129" spans="1:5" x14ac:dyDescent="0.25">
      <c r="A12129" s="45">
        <v>7184097</v>
      </c>
      <c r="B12129" s="37">
        <v>7</v>
      </c>
      <c r="C12129" s="37" t="s">
        <v>64</v>
      </c>
      <c r="D12129" s="37" t="s">
        <v>64</v>
      </c>
      <c r="E12129" s="37" t="s">
        <v>74</v>
      </c>
    </row>
    <row r="12130" spans="1:5" x14ac:dyDescent="0.25">
      <c r="A12130" s="45">
        <v>7184098</v>
      </c>
      <c r="B12130" s="37">
        <v>7</v>
      </c>
      <c r="C12130" s="37" t="s">
        <v>64</v>
      </c>
      <c r="D12130" s="37" t="s">
        <v>64</v>
      </c>
      <c r="E12130" s="37" t="s">
        <v>74</v>
      </c>
    </row>
    <row r="12131" spans="1:5" x14ac:dyDescent="0.25">
      <c r="A12131" s="45">
        <v>7184099</v>
      </c>
      <c r="B12131" s="37">
        <v>7</v>
      </c>
      <c r="C12131" s="37" t="s">
        <v>64</v>
      </c>
      <c r="D12131" s="37" t="s">
        <v>64</v>
      </c>
      <c r="E12131" s="37" t="s">
        <v>75</v>
      </c>
    </row>
    <row r="12132" spans="1:5" x14ac:dyDescent="0.25">
      <c r="A12132" s="45">
        <v>7184130</v>
      </c>
      <c r="B12132" s="37">
        <v>7</v>
      </c>
      <c r="C12132" s="37" t="s">
        <v>64</v>
      </c>
      <c r="D12132" s="37" t="s">
        <v>64</v>
      </c>
      <c r="E12132" s="37" t="s">
        <v>74</v>
      </c>
    </row>
    <row r="12133" spans="1:5" x14ac:dyDescent="0.25">
      <c r="A12133" s="45">
        <v>7184131</v>
      </c>
      <c r="B12133" s="37">
        <v>7</v>
      </c>
      <c r="C12133" s="37" t="s">
        <v>64</v>
      </c>
      <c r="D12133" s="37" t="s">
        <v>64</v>
      </c>
      <c r="E12133" s="37" t="s">
        <v>74</v>
      </c>
    </row>
    <row r="12134" spans="1:5" x14ac:dyDescent="0.25">
      <c r="A12134" s="45">
        <v>7184132</v>
      </c>
      <c r="B12134" s="37">
        <v>7</v>
      </c>
      <c r="C12134" s="37" t="s">
        <v>64</v>
      </c>
      <c r="D12134" s="37" t="s">
        <v>64</v>
      </c>
      <c r="E12134" s="37" t="s">
        <v>74</v>
      </c>
    </row>
    <row r="12135" spans="1:5" x14ac:dyDescent="0.25">
      <c r="A12135" s="45">
        <v>7184133</v>
      </c>
      <c r="B12135" s="37">
        <v>7</v>
      </c>
      <c r="C12135" s="37" t="s">
        <v>64</v>
      </c>
      <c r="D12135" s="37" t="s">
        <v>64</v>
      </c>
      <c r="E12135" s="37" t="s">
        <v>74</v>
      </c>
    </row>
    <row r="12136" spans="1:5" x14ac:dyDescent="0.25">
      <c r="A12136" s="45">
        <v>7184134</v>
      </c>
      <c r="B12136" s="37">
        <v>7</v>
      </c>
      <c r="C12136" s="37" t="s">
        <v>64</v>
      </c>
      <c r="D12136" s="37" t="s">
        <v>64</v>
      </c>
      <c r="E12136" s="37" t="s">
        <v>74</v>
      </c>
    </row>
    <row r="12137" spans="1:5" x14ac:dyDescent="0.25">
      <c r="A12137" s="45">
        <v>7184120</v>
      </c>
      <c r="B12137" s="37">
        <v>7</v>
      </c>
      <c r="C12137" s="37" t="s">
        <v>60</v>
      </c>
      <c r="D12137" s="37" t="s">
        <v>60</v>
      </c>
      <c r="E12137" s="37" t="s">
        <v>77</v>
      </c>
    </row>
    <row r="12138" spans="1:5" x14ac:dyDescent="0.25">
      <c r="A12138" s="45">
        <v>7184140</v>
      </c>
      <c r="B12138" s="37">
        <v>7</v>
      </c>
      <c r="C12138" s="37" t="s">
        <v>64</v>
      </c>
      <c r="D12138" s="37" t="s">
        <v>64</v>
      </c>
      <c r="E12138" s="37" t="s">
        <v>76</v>
      </c>
    </row>
    <row r="12139" spans="1:5" x14ac:dyDescent="0.25">
      <c r="A12139" s="45">
        <v>7184157</v>
      </c>
      <c r="B12139" s="37">
        <v>7</v>
      </c>
      <c r="C12139" s="37" t="s">
        <v>64</v>
      </c>
      <c r="D12139" s="37" t="s">
        <v>64</v>
      </c>
      <c r="E12139" s="37" t="s">
        <v>76</v>
      </c>
    </row>
    <row r="12140" spans="1:5" x14ac:dyDescent="0.25">
      <c r="A12140" s="45">
        <v>7184253</v>
      </c>
      <c r="B12140" s="37">
        <v>7</v>
      </c>
      <c r="C12140" s="37" t="s">
        <v>64</v>
      </c>
      <c r="D12140" s="37" t="s">
        <v>64</v>
      </c>
      <c r="E12140" s="37" t="s">
        <v>74</v>
      </c>
    </row>
    <row r="12141" spans="1:5" x14ac:dyDescent="0.25">
      <c r="A12141" s="45">
        <v>7184278</v>
      </c>
      <c r="B12141" s="37">
        <v>7</v>
      </c>
      <c r="C12141" s="37" t="s">
        <v>67</v>
      </c>
      <c r="D12141" s="37" t="s">
        <v>67</v>
      </c>
      <c r="E12141" s="37" t="s">
        <v>77</v>
      </c>
    </row>
    <row r="12142" spans="1:5" x14ac:dyDescent="0.25">
      <c r="A12142" s="45">
        <v>7184287</v>
      </c>
      <c r="B12142" s="37">
        <v>7</v>
      </c>
      <c r="C12142" s="37" t="s">
        <v>60</v>
      </c>
      <c r="D12142" s="37" t="s">
        <v>60</v>
      </c>
      <c r="E12142" s="37" t="s">
        <v>74</v>
      </c>
    </row>
    <row r="12143" spans="1:5" x14ac:dyDescent="0.25">
      <c r="A12143" s="45">
        <v>7184296</v>
      </c>
      <c r="B12143" s="37">
        <v>7</v>
      </c>
      <c r="C12143" s="37" t="s">
        <v>64</v>
      </c>
      <c r="D12143" s="37" t="s">
        <v>64</v>
      </c>
      <c r="E12143" s="37" t="s">
        <v>75</v>
      </c>
    </row>
    <row r="12144" spans="1:5" x14ac:dyDescent="0.25">
      <c r="A12144" s="45">
        <v>7184305</v>
      </c>
      <c r="B12144" s="37">
        <v>7</v>
      </c>
      <c r="C12144" s="37" t="s">
        <v>64</v>
      </c>
      <c r="D12144" s="37" t="s">
        <v>64</v>
      </c>
      <c r="E12144" s="37" t="s">
        <v>75</v>
      </c>
    </row>
    <row r="12145" spans="1:5" x14ac:dyDescent="0.25">
      <c r="A12145" s="45">
        <v>7184348</v>
      </c>
      <c r="B12145" s="37">
        <v>7</v>
      </c>
      <c r="C12145" s="37" t="s">
        <v>64</v>
      </c>
      <c r="D12145" s="37" t="s">
        <v>64</v>
      </c>
      <c r="E12145" s="37" t="s">
        <v>75</v>
      </c>
    </row>
    <row r="12146" spans="1:5" x14ac:dyDescent="0.25">
      <c r="A12146" s="45">
        <v>7184135</v>
      </c>
      <c r="B12146" s="37">
        <v>7</v>
      </c>
      <c r="C12146" s="37" t="s">
        <v>60</v>
      </c>
      <c r="D12146" s="37" t="s">
        <v>60</v>
      </c>
      <c r="E12146" s="37" t="s">
        <v>76</v>
      </c>
    </row>
    <row r="12147" spans="1:5" x14ac:dyDescent="0.25">
      <c r="A12147" s="45">
        <v>7184136</v>
      </c>
      <c r="B12147" s="37">
        <v>7</v>
      </c>
      <c r="C12147" s="37" t="s">
        <v>64</v>
      </c>
      <c r="D12147" s="37" t="s">
        <v>64</v>
      </c>
      <c r="E12147" s="37" t="s">
        <v>74</v>
      </c>
    </row>
    <row r="12148" spans="1:5" x14ac:dyDescent="0.25">
      <c r="A12148" s="45">
        <v>7184137</v>
      </c>
      <c r="B12148" s="37">
        <v>7</v>
      </c>
      <c r="C12148" s="37" t="s">
        <v>64</v>
      </c>
      <c r="D12148" s="37" t="s">
        <v>64</v>
      </c>
      <c r="E12148" s="37" t="s">
        <v>74</v>
      </c>
    </row>
    <row r="12149" spans="1:5" x14ac:dyDescent="0.25">
      <c r="A12149" s="45">
        <v>7184138</v>
      </c>
      <c r="B12149" s="37">
        <v>7</v>
      </c>
      <c r="C12149" s="37" t="s">
        <v>60</v>
      </c>
      <c r="D12149" s="37" t="s">
        <v>60</v>
      </c>
      <c r="E12149" s="37" t="s">
        <v>74</v>
      </c>
    </row>
    <row r="12150" spans="1:5" x14ac:dyDescent="0.25">
      <c r="A12150" s="45">
        <v>7184139</v>
      </c>
      <c r="B12150" s="37">
        <v>7</v>
      </c>
      <c r="C12150" s="37" t="s">
        <v>64</v>
      </c>
      <c r="D12150" s="37" t="s">
        <v>64</v>
      </c>
      <c r="E12150" s="37" t="s">
        <v>74</v>
      </c>
    </row>
    <row r="12151" spans="1:5" x14ac:dyDescent="0.25">
      <c r="A12151" s="45">
        <v>7184180</v>
      </c>
      <c r="B12151" s="37">
        <v>7</v>
      </c>
      <c r="C12151" s="37" t="s">
        <v>64</v>
      </c>
      <c r="D12151" s="37" t="s">
        <v>64</v>
      </c>
      <c r="E12151" s="37" t="s">
        <v>74</v>
      </c>
    </row>
    <row r="12152" spans="1:5" x14ac:dyDescent="0.25">
      <c r="A12152" s="45">
        <v>7184181</v>
      </c>
      <c r="B12152" s="37">
        <v>7</v>
      </c>
      <c r="C12152" s="37" t="s">
        <v>64</v>
      </c>
      <c r="D12152" s="37" t="s">
        <v>64</v>
      </c>
      <c r="E12152" s="37" t="s">
        <v>74</v>
      </c>
    </row>
    <row r="12153" spans="1:5" x14ac:dyDescent="0.25">
      <c r="A12153" s="45">
        <v>7184182</v>
      </c>
      <c r="B12153" s="37">
        <v>7</v>
      </c>
      <c r="C12153" s="37" t="s">
        <v>60</v>
      </c>
      <c r="D12153" s="37" t="s">
        <v>60</v>
      </c>
      <c r="E12153" s="37" t="s">
        <v>74</v>
      </c>
    </row>
    <row r="12154" spans="1:5" x14ac:dyDescent="0.25">
      <c r="A12154" s="45">
        <v>7184183</v>
      </c>
      <c r="B12154" s="37">
        <v>7</v>
      </c>
      <c r="C12154" s="37" t="s">
        <v>64</v>
      </c>
      <c r="D12154" s="37" t="s">
        <v>64</v>
      </c>
      <c r="E12154" s="37" t="s">
        <v>74</v>
      </c>
    </row>
    <row r="12155" spans="1:5" x14ac:dyDescent="0.25">
      <c r="A12155" s="45">
        <v>7184184</v>
      </c>
      <c r="B12155" s="37">
        <v>7</v>
      </c>
      <c r="C12155" s="37" t="s">
        <v>64</v>
      </c>
      <c r="D12155" s="37" t="s">
        <v>64</v>
      </c>
      <c r="E12155" s="37" t="s">
        <v>74</v>
      </c>
    </row>
    <row r="12156" spans="1:5" x14ac:dyDescent="0.25">
      <c r="A12156" s="45">
        <v>7184185</v>
      </c>
      <c r="B12156" s="37">
        <v>7</v>
      </c>
      <c r="C12156" s="37" t="s">
        <v>69</v>
      </c>
      <c r="D12156" s="37" t="s">
        <v>69</v>
      </c>
      <c r="E12156" s="37" t="s">
        <v>77</v>
      </c>
    </row>
    <row r="12157" spans="1:5" x14ac:dyDescent="0.25">
      <c r="A12157" s="45">
        <v>7184186</v>
      </c>
      <c r="B12157" s="37">
        <v>7</v>
      </c>
      <c r="C12157" s="37" t="s">
        <v>64</v>
      </c>
      <c r="D12157" s="37" t="s">
        <v>64</v>
      </c>
      <c r="E12157" s="37" t="s">
        <v>74</v>
      </c>
    </row>
    <row r="12158" spans="1:5" x14ac:dyDescent="0.25">
      <c r="A12158" s="45">
        <v>7184187</v>
      </c>
      <c r="B12158" s="37">
        <v>7</v>
      </c>
      <c r="C12158" s="37" t="s">
        <v>64</v>
      </c>
      <c r="D12158" s="37" t="s">
        <v>64</v>
      </c>
      <c r="E12158" s="37" t="s">
        <v>76</v>
      </c>
    </row>
    <row r="12159" spans="1:5" x14ac:dyDescent="0.25">
      <c r="A12159" s="45">
        <v>7184188</v>
      </c>
      <c r="B12159" s="37">
        <v>7</v>
      </c>
      <c r="C12159" s="37" t="s">
        <v>64</v>
      </c>
      <c r="D12159" s="37" t="s">
        <v>64</v>
      </c>
      <c r="E12159" s="37" t="s">
        <v>74</v>
      </c>
    </row>
    <row r="12160" spans="1:5" x14ac:dyDescent="0.25">
      <c r="A12160" s="45">
        <v>7184189</v>
      </c>
      <c r="B12160" s="37">
        <v>7</v>
      </c>
      <c r="C12160" s="37" t="s">
        <v>64</v>
      </c>
      <c r="D12160" s="37" t="s">
        <v>64</v>
      </c>
      <c r="E12160" s="37" t="s">
        <v>74</v>
      </c>
    </row>
    <row r="12161" spans="1:5" x14ac:dyDescent="0.25">
      <c r="A12161" s="45">
        <v>7184330</v>
      </c>
      <c r="B12161" s="37">
        <v>7</v>
      </c>
      <c r="C12161" s="37" t="s">
        <v>64</v>
      </c>
      <c r="D12161" s="37" t="s">
        <v>64</v>
      </c>
      <c r="E12161" s="37" t="s">
        <v>74</v>
      </c>
    </row>
    <row r="12162" spans="1:5" x14ac:dyDescent="0.25">
      <c r="A12162" s="45">
        <v>7184331</v>
      </c>
      <c r="B12162" s="37">
        <v>7</v>
      </c>
      <c r="C12162" s="37" t="s">
        <v>64</v>
      </c>
      <c r="D12162" s="37" t="s">
        <v>64</v>
      </c>
      <c r="E12162" s="37" t="s">
        <v>74</v>
      </c>
    </row>
    <row r="12163" spans="1:5" x14ac:dyDescent="0.25">
      <c r="A12163" s="45">
        <v>7184332</v>
      </c>
      <c r="B12163" s="37">
        <v>7</v>
      </c>
      <c r="C12163" s="37" t="s">
        <v>68</v>
      </c>
      <c r="D12163" s="37" t="s">
        <v>68</v>
      </c>
      <c r="E12163" s="37" t="s">
        <v>74</v>
      </c>
    </row>
    <row r="12164" spans="1:5" x14ac:dyDescent="0.25">
      <c r="A12164" s="45">
        <v>7184333</v>
      </c>
      <c r="B12164" s="37">
        <v>7</v>
      </c>
      <c r="C12164" s="37" t="s">
        <v>60</v>
      </c>
      <c r="D12164" s="37" t="s">
        <v>60</v>
      </c>
      <c r="E12164" s="37" t="s">
        <v>74</v>
      </c>
    </row>
    <row r="12165" spans="1:5" x14ac:dyDescent="0.25">
      <c r="A12165" s="45">
        <v>7184334</v>
      </c>
      <c r="B12165" s="37">
        <v>7</v>
      </c>
      <c r="C12165" s="37" t="s">
        <v>69</v>
      </c>
      <c r="D12165" s="37" t="s">
        <v>69</v>
      </c>
      <c r="E12165" s="37" t="s">
        <v>77</v>
      </c>
    </row>
    <row r="12166" spans="1:5" x14ac:dyDescent="0.25">
      <c r="A12166" s="45">
        <v>7184335</v>
      </c>
      <c r="B12166" s="37">
        <v>7</v>
      </c>
      <c r="C12166" s="37" t="s">
        <v>64</v>
      </c>
      <c r="D12166" s="37" t="s">
        <v>64</v>
      </c>
      <c r="E12166" s="37" t="s">
        <v>74</v>
      </c>
    </row>
    <row r="12167" spans="1:5" x14ac:dyDescent="0.25">
      <c r="A12167" s="45">
        <v>7184336</v>
      </c>
      <c r="B12167" s="37">
        <v>7</v>
      </c>
      <c r="C12167" s="37" t="s">
        <v>60</v>
      </c>
      <c r="D12167" s="37" t="s">
        <v>60</v>
      </c>
      <c r="E12167" s="37" t="s">
        <v>74</v>
      </c>
    </row>
    <row r="12168" spans="1:5" x14ac:dyDescent="0.25">
      <c r="A12168" s="45">
        <v>7184337</v>
      </c>
      <c r="B12168" s="37">
        <v>7</v>
      </c>
      <c r="C12168" s="37" t="s">
        <v>64</v>
      </c>
      <c r="D12168" s="37" t="s">
        <v>64</v>
      </c>
      <c r="E12168" s="37" t="s">
        <v>74</v>
      </c>
    </row>
    <row r="12169" spans="1:5" x14ac:dyDescent="0.25">
      <c r="A12169" s="45">
        <v>7184338</v>
      </c>
      <c r="B12169" s="37">
        <v>7</v>
      </c>
      <c r="C12169" s="37" t="s">
        <v>64</v>
      </c>
      <c r="D12169" s="37" t="s">
        <v>64</v>
      </c>
      <c r="E12169" s="37" t="s">
        <v>74</v>
      </c>
    </row>
    <row r="12170" spans="1:5" x14ac:dyDescent="0.25">
      <c r="A12170" s="45">
        <v>7184339</v>
      </c>
      <c r="B12170" s="37">
        <v>7</v>
      </c>
      <c r="C12170" s="37" t="s">
        <v>64</v>
      </c>
      <c r="D12170" s="37" t="s">
        <v>64</v>
      </c>
      <c r="E12170" s="37" t="s">
        <v>75</v>
      </c>
    </row>
    <row r="12171" spans="1:5" x14ac:dyDescent="0.25">
      <c r="A12171" s="45">
        <v>7184370</v>
      </c>
      <c r="B12171" s="37">
        <v>7</v>
      </c>
      <c r="C12171" s="37" t="s">
        <v>64</v>
      </c>
      <c r="D12171" s="37" t="s">
        <v>64</v>
      </c>
      <c r="E12171" s="37" t="s">
        <v>74</v>
      </c>
    </row>
    <row r="12172" spans="1:5" x14ac:dyDescent="0.25">
      <c r="A12172" s="45">
        <v>7184371</v>
      </c>
      <c r="B12172" s="37">
        <v>7</v>
      </c>
      <c r="C12172" s="37" t="s">
        <v>64</v>
      </c>
      <c r="D12172" s="37" t="s">
        <v>64</v>
      </c>
      <c r="E12172" s="37" t="s">
        <v>74</v>
      </c>
    </row>
    <row r="12173" spans="1:5" x14ac:dyDescent="0.25">
      <c r="A12173" s="45">
        <v>7184372</v>
      </c>
      <c r="B12173" s="37">
        <v>7</v>
      </c>
      <c r="C12173" s="37" t="s">
        <v>64</v>
      </c>
      <c r="D12173" s="37" t="s">
        <v>64</v>
      </c>
      <c r="E12173" s="37" t="s">
        <v>74</v>
      </c>
    </row>
    <row r="12174" spans="1:5" x14ac:dyDescent="0.25">
      <c r="A12174" s="45">
        <v>7184373</v>
      </c>
      <c r="B12174" s="37">
        <v>7</v>
      </c>
      <c r="C12174" s="37" t="s">
        <v>60</v>
      </c>
      <c r="D12174" s="37" t="s">
        <v>60</v>
      </c>
      <c r="E12174" s="37" t="s">
        <v>74</v>
      </c>
    </row>
    <row r="12175" spans="1:5" x14ac:dyDescent="0.25">
      <c r="A12175" s="45">
        <v>7184374</v>
      </c>
      <c r="B12175" s="37">
        <v>7</v>
      </c>
      <c r="C12175" s="37" t="s">
        <v>60</v>
      </c>
      <c r="D12175" s="37" t="s">
        <v>60</v>
      </c>
      <c r="E12175" s="37" t="s">
        <v>76</v>
      </c>
    </row>
    <row r="12176" spans="1:5" x14ac:dyDescent="0.25">
      <c r="A12176" s="45">
        <v>7184352</v>
      </c>
      <c r="B12176" s="37">
        <v>7</v>
      </c>
      <c r="C12176" s="37" t="s">
        <v>64</v>
      </c>
      <c r="D12176" s="37" t="s">
        <v>64</v>
      </c>
      <c r="E12176" s="37" t="s">
        <v>74</v>
      </c>
    </row>
    <row r="12177" spans="1:5" x14ac:dyDescent="0.25">
      <c r="A12177" s="45">
        <v>7184362</v>
      </c>
      <c r="B12177" s="37">
        <v>7</v>
      </c>
      <c r="C12177" s="37" t="s">
        <v>64</v>
      </c>
      <c r="D12177" s="37" t="s">
        <v>64</v>
      </c>
      <c r="E12177" s="37" t="s">
        <v>77</v>
      </c>
    </row>
    <row r="12178" spans="1:5" x14ac:dyDescent="0.25">
      <c r="A12178" s="45">
        <v>7184367</v>
      </c>
      <c r="B12178" s="37">
        <v>7</v>
      </c>
      <c r="C12178" s="37" t="s">
        <v>64</v>
      </c>
      <c r="D12178" s="37" t="s">
        <v>64</v>
      </c>
      <c r="E12178" s="37" t="s">
        <v>76</v>
      </c>
    </row>
    <row r="12179" spans="1:5" x14ac:dyDescent="0.25">
      <c r="A12179" s="45">
        <v>7184386</v>
      </c>
      <c r="B12179" s="37">
        <v>7</v>
      </c>
      <c r="C12179" s="37" t="s">
        <v>60</v>
      </c>
      <c r="D12179" s="37" t="s">
        <v>60</v>
      </c>
      <c r="E12179" s="37" t="s">
        <v>75</v>
      </c>
    </row>
    <row r="12180" spans="1:5" x14ac:dyDescent="0.25">
      <c r="A12180" s="45">
        <v>7184387</v>
      </c>
      <c r="B12180" s="37">
        <v>7</v>
      </c>
      <c r="C12180" s="37" t="s">
        <v>64</v>
      </c>
      <c r="D12180" s="37" t="s">
        <v>64</v>
      </c>
      <c r="E12180" s="37" t="s">
        <v>75</v>
      </c>
    </row>
    <row r="12181" spans="1:5" x14ac:dyDescent="0.25">
      <c r="A12181" s="45">
        <v>7184396</v>
      </c>
      <c r="B12181" s="37">
        <v>7</v>
      </c>
      <c r="C12181" s="37" t="s">
        <v>64</v>
      </c>
      <c r="D12181" s="37" t="s">
        <v>64</v>
      </c>
      <c r="E12181" s="37" t="s">
        <v>76</v>
      </c>
    </row>
    <row r="12182" spans="1:5" x14ac:dyDescent="0.25">
      <c r="A12182" s="45">
        <v>7184401</v>
      </c>
      <c r="B12182" s="37">
        <v>7</v>
      </c>
      <c r="C12182" s="37" t="s">
        <v>64</v>
      </c>
      <c r="D12182" s="37" t="s">
        <v>64</v>
      </c>
      <c r="E12182" s="37" t="s">
        <v>76</v>
      </c>
    </row>
    <row r="12183" spans="1:5" x14ac:dyDescent="0.25">
      <c r="A12183" s="45">
        <v>7184402</v>
      </c>
      <c r="B12183" s="37">
        <v>7</v>
      </c>
      <c r="C12183" s="37" t="s">
        <v>64</v>
      </c>
      <c r="D12183" s="37" t="s">
        <v>64</v>
      </c>
      <c r="E12183" s="37" t="s">
        <v>76</v>
      </c>
    </row>
    <row r="12184" spans="1:5" x14ac:dyDescent="0.25">
      <c r="A12184" s="45">
        <v>7184407</v>
      </c>
      <c r="B12184" s="37">
        <v>7</v>
      </c>
      <c r="C12184" s="37" t="s">
        <v>64</v>
      </c>
      <c r="D12184" s="37" t="s">
        <v>64</v>
      </c>
      <c r="E12184" s="37" t="s">
        <v>76</v>
      </c>
    </row>
    <row r="12185" spans="1:5" x14ac:dyDescent="0.25">
      <c r="A12185" s="45">
        <v>7184422</v>
      </c>
      <c r="B12185" s="37">
        <v>7</v>
      </c>
      <c r="C12185" s="37" t="s">
        <v>64</v>
      </c>
      <c r="D12185" s="37" t="s">
        <v>64</v>
      </c>
      <c r="E12185" s="37" t="s">
        <v>74</v>
      </c>
    </row>
    <row r="12186" spans="1:5" x14ac:dyDescent="0.25">
      <c r="A12186" s="45">
        <v>7184375</v>
      </c>
      <c r="B12186" s="37">
        <v>7</v>
      </c>
      <c r="C12186" s="37" t="s">
        <v>64</v>
      </c>
      <c r="D12186" s="37" t="s">
        <v>64</v>
      </c>
      <c r="E12186" s="37" t="s">
        <v>74</v>
      </c>
    </row>
    <row r="12187" spans="1:5" x14ac:dyDescent="0.25">
      <c r="A12187" s="45">
        <v>7184376</v>
      </c>
      <c r="B12187" s="37">
        <v>7</v>
      </c>
      <c r="C12187" s="37" t="s">
        <v>64</v>
      </c>
      <c r="D12187" s="37" t="s">
        <v>64</v>
      </c>
      <c r="E12187" s="37" t="s">
        <v>75</v>
      </c>
    </row>
    <row r="12188" spans="1:5" x14ac:dyDescent="0.25">
      <c r="A12188" s="45">
        <v>7184377</v>
      </c>
      <c r="B12188" s="37">
        <v>7</v>
      </c>
      <c r="C12188" s="37" t="s">
        <v>64</v>
      </c>
      <c r="D12188" s="37" t="s">
        <v>64</v>
      </c>
      <c r="E12188" s="37" t="s">
        <v>74</v>
      </c>
    </row>
    <row r="12189" spans="1:5" x14ac:dyDescent="0.25">
      <c r="A12189" s="45">
        <v>7184378</v>
      </c>
      <c r="B12189" s="37">
        <v>7</v>
      </c>
      <c r="C12189" s="37" t="s">
        <v>60</v>
      </c>
      <c r="D12189" s="37" t="s">
        <v>60</v>
      </c>
      <c r="E12189" s="37" t="s">
        <v>74</v>
      </c>
    </row>
    <row r="12190" spans="1:5" x14ac:dyDescent="0.25">
      <c r="A12190" s="45">
        <v>7184379</v>
      </c>
      <c r="B12190" s="37">
        <v>7</v>
      </c>
      <c r="C12190" s="37" t="s">
        <v>64</v>
      </c>
      <c r="D12190" s="37" t="s">
        <v>64</v>
      </c>
      <c r="E12190" s="37" t="s">
        <v>74</v>
      </c>
    </row>
    <row r="12191" spans="1:5" x14ac:dyDescent="0.25">
      <c r="A12191" s="45">
        <v>7184410</v>
      </c>
      <c r="B12191" s="37">
        <v>7</v>
      </c>
      <c r="C12191" s="37" t="s">
        <v>64</v>
      </c>
      <c r="D12191" s="37" t="s">
        <v>64</v>
      </c>
      <c r="E12191" s="37" t="s">
        <v>77</v>
      </c>
    </row>
    <row r="12192" spans="1:5" x14ac:dyDescent="0.25">
      <c r="A12192" s="45">
        <v>7184411</v>
      </c>
      <c r="B12192" s="37">
        <v>7</v>
      </c>
      <c r="C12192" s="37" t="s">
        <v>64</v>
      </c>
      <c r="D12192" s="37" t="s">
        <v>64</v>
      </c>
      <c r="E12192" s="37" t="s">
        <v>74</v>
      </c>
    </row>
    <row r="12193" spans="1:5" x14ac:dyDescent="0.25">
      <c r="A12193" s="45">
        <v>7184412</v>
      </c>
      <c r="B12193" s="37">
        <v>7</v>
      </c>
      <c r="C12193" s="37" t="s">
        <v>64</v>
      </c>
      <c r="D12193" s="37" t="s">
        <v>64</v>
      </c>
      <c r="E12193" s="37" t="s">
        <v>75</v>
      </c>
    </row>
    <row r="12194" spans="1:5" x14ac:dyDescent="0.25">
      <c r="A12194" s="45">
        <v>7184413</v>
      </c>
      <c r="B12194" s="37">
        <v>7</v>
      </c>
      <c r="C12194" s="37" t="s">
        <v>64</v>
      </c>
      <c r="D12194" s="37" t="s">
        <v>64</v>
      </c>
      <c r="E12194" s="37" t="s">
        <v>76</v>
      </c>
    </row>
    <row r="12195" spans="1:5" x14ac:dyDescent="0.25">
      <c r="A12195" s="45">
        <v>7184414</v>
      </c>
      <c r="B12195" s="37">
        <v>7</v>
      </c>
      <c r="C12195" s="37" t="s">
        <v>64</v>
      </c>
      <c r="D12195" s="37" t="s">
        <v>64</v>
      </c>
      <c r="E12195" s="37" t="s">
        <v>76</v>
      </c>
    </row>
    <row r="12196" spans="1:5" x14ac:dyDescent="0.25">
      <c r="A12196" s="45">
        <v>7184415</v>
      </c>
      <c r="B12196" s="37">
        <v>7</v>
      </c>
      <c r="C12196" s="37" t="s">
        <v>64</v>
      </c>
      <c r="D12196" s="37" t="s">
        <v>64</v>
      </c>
      <c r="E12196" s="37" t="s">
        <v>76</v>
      </c>
    </row>
    <row r="12197" spans="1:5" x14ac:dyDescent="0.25">
      <c r="A12197" s="45">
        <v>7184416</v>
      </c>
      <c r="B12197" s="37">
        <v>7</v>
      </c>
      <c r="C12197" s="37" t="s">
        <v>64</v>
      </c>
      <c r="D12197" s="37" t="s">
        <v>64</v>
      </c>
      <c r="E12197" s="37" t="s">
        <v>74</v>
      </c>
    </row>
    <row r="12198" spans="1:5" x14ac:dyDescent="0.25">
      <c r="A12198" s="45">
        <v>7184417</v>
      </c>
      <c r="B12198" s="37">
        <v>7</v>
      </c>
      <c r="C12198" s="37" t="s">
        <v>64</v>
      </c>
      <c r="D12198" s="37" t="s">
        <v>64</v>
      </c>
      <c r="E12198" s="37" t="s">
        <v>75</v>
      </c>
    </row>
    <row r="12199" spans="1:5" x14ac:dyDescent="0.25">
      <c r="A12199" s="45">
        <v>7184418</v>
      </c>
      <c r="B12199" s="37">
        <v>7</v>
      </c>
      <c r="C12199" s="37" t="s">
        <v>64</v>
      </c>
      <c r="D12199" s="37" t="s">
        <v>64</v>
      </c>
      <c r="E12199" s="37" t="s">
        <v>74</v>
      </c>
    </row>
    <row r="12200" spans="1:5" x14ac:dyDescent="0.25">
      <c r="A12200" s="45">
        <v>7184419</v>
      </c>
      <c r="B12200" s="37">
        <v>7</v>
      </c>
      <c r="C12200" s="37" t="s">
        <v>60</v>
      </c>
      <c r="D12200" s="37" t="s">
        <v>60</v>
      </c>
      <c r="E12200" s="37" t="s">
        <v>74</v>
      </c>
    </row>
    <row r="12201" spans="1:5" x14ac:dyDescent="0.25">
      <c r="A12201" s="45">
        <v>7184440</v>
      </c>
      <c r="B12201" s="37">
        <v>7</v>
      </c>
      <c r="C12201" s="37" t="s">
        <v>60</v>
      </c>
      <c r="D12201" s="37" t="s">
        <v>60</v>
      </c>
      <c r="E12201" s="37" t="s">
        <v>74</v>
      </c>
    </row>
    <row r="12202" spans="1:5" x14ac:dyDescent="0.25">
      <c r="A12202" s="45">
        <v>7184441</v>
      </c>
      <c r="B12202" s="37">
        <v>7</v>
      </c>
      <c r="C12202" s="37" t="s">
        <v>64</v>
      </c>
      <c r="D12202" s="37" t="s">
        <v>64</v>
      </c>
      <c r="E12202" s="37" t="s">
        <v>75</v>
      </c>
    </row>
    <row r="12203" spans="1:5" x14ac:dyDescent="0.25">
      <c r="A12203" s="45">
        <v>7184442</v>
      </c>
      <c r="B12203" s="37">
        <v>7</v>
      </c>
      <c r="C12203" s="37" t="s">
        <v>64</v>
      </c>
      <c r="D12203" s="37" t="s">
        <v>64</v>
      </c>
      <c r="E12203" s="37" t="s">
        <v>74</v>
      </c>
    </row>
    <row r="12204" spans="1:5" x14ac:dyDescent="0.25">
      <c r="A12204" s="45">
        <v>7184443</v>
      </c>
      <c r="B12204" s="37">
        <v>7</v>
      </c>
      <c r="C12204" s="37" t="s">
        <v>65</v>
      </c>
      <c r="D12204" s="37" t="s">
        <v>65</v>
      </c>
      <c r="E12204" s="37" t="s">
        <v>74</v>
      </c>
    </row>
    <row r="12205" spans="1:5" x14ac:dyDescent="0.25">
      <c r="A12205" s="45">
        <v>7184444</v>
      </c>
      <c r="B12205" s="37">
        <v>7</v>
      </c>
      <c r="C12205" s="37" t="s">
        <v>60</v>
      </c>
      <c r="D12205" s="37" t="s">
        <v>60</v>
      </c>
      <c r="E12205" s="37" t="s">
        <v>74</v>
      </c>
    </row>
    <row r="12206" spans="1:5" x14ac:dyDescent="0.25">
      <c r="A12206" s="45">
        <v>7184427</v>
      </c>
      <c r="B12206" s="37">
        <v>7</v>
      </c>
      <c r="C12206" s="37" t="s">
        <v>64</v>
      </c>
      <c r="D12206" s="37" t="s">
        <v>64</v>
      </c>
      <c r="E12206" s="37" t="s">
        <v>76</v>
      </c>
    </row>
    <row r="12207" spans="1:5" x14ac:dyDescent="0.25">
      <c r="A12207" s="45">
        <v>7184428</v>
      </c>
      <c r="B12207" s="37">
        <v>7</v>
      </c>
      <c r="C12207" s="37" t="s">
        <v>64</v>
      </c>
      <c r="D12207" s="37" t="s">
        <v>64</v>
      </c>
      <c r="E12207" s="37" t="s">
        <v>75</v>
      </c>
    </row>
    <row r="12208" spans="1:5" x14ac:dyDescent="0.25">
      <c r="A12208" s="45">
        <v>7184438</v>
      </c>
      <c r="B12208" s="37">
        <v>7</v>
      </c>
      <c r="C12208" s="37" t="s">
        <v>64</v>
      </c>
      <c r="D12208" s="37" t="s">
        <v>64</v>
      </c>
      <c r="E12208" s="37" t="s">
        <v>75</v>
      </c>
    </row>
    <row r="12209" spans="1:5" x14ac:dyDescent="0.25">
      <c r="A12209" s="45">
        <v>7184439</v>
      </c>
      <c r="B12209" s="37">
        <v>7</v>
      </c>
      <c r="C12209" s="37" t="s">
        <v>64</v>
      </c>
      <c r="D12209" s="37" t="s">
        <v>64</v>
      </c>
      <c r="E12209" s="37" t="s">
        <v>76</v>
      </c>
    </row>
    <row r="12210" spans="1:5" x14ac:dyDescent="0.25">
      <c r="A12210" s="45">
        <v>7184458</v>
      </c>
      <c r="B12210" s="37">
        <v>7</v>
      </c>
      <c r="C12210" s="37" t="s">
        <v>64</v>
      </c>
      <c r="D12210" s="37" t="s">
        <v>64</v>
      </c>
      <c r="E12210" s="37" t="s">
        <v>74</v>
      </c>
    </row>
    <row r="12211" spans="1:5" x14ac:dyDescent="0.25">
      <c r="A12211" s="45">
        <v>7184460</v>
      </c>
      <c r="B12211" s="37">
        <v>7</v>
      </c>
      <c r="C12211" s="37" t="s">
        <v>65</v>
      </c>
      <c r="D12211" s="37" t="s">
        <v>65</v>
      </c>
      <c r="E12211" s="37" t="s">
        <v>77</v>
      </c>
    </row>
    <row r="12212" spans="1:5" x14ac:dyDescent="0.25">
      <c r="A12212" s="45">
        <v>7184464</v>
      </c>
      <c r="B12212" s="37">
        <v>7</v>
      </c>
      <c r="C12212" s="37" t="s">
        <v>64</v>
      </c>
      <c r="D12212" s="37" t="s">
        <v>64</v>
      </c>
      <c r="E12212" s="37" t="s">
        <v>74</v>
      </c>
    </row>
    <row r="12213" spans="1:5" x14ac:dyDescent="0.25">
      <c r="A12213" s="45">
        <v>7184483</v>
      </c>
      <c r="B12213" s="37">
        <v>7</v>
      </c>
      <c r="C12213" s="37" t="s">
        <v>64</v>
      </c>
      <c r="D12213" s="37" t="s">
        <v>64</v>
      </c>
      <c r="E12213" s="37" t="s">
        <v>77</v>
      </c>
    </row>
    <row r="12214" spans="1:5" x14ac:dyDescent="0.25">
      <c r="A12214" s="45">
        <v>7184484</v>
      </c>
      <c r="B12214" s="37">
        <v>7</v>
      </c>
      <c r="C12214" s="37" t="s">
        <v>60</v>
      </c>
      <c r="D12214" s="37" t="s">
        <v>60</v>
      </c>
      <c r="E12214" s="37" t="s">
        <v>75</v>
      </c>
    </row>
    <row r="12215" spans="1:5" x14ac:dyDescent="0.25">
      <c r="A12215" s="45">
        <v>7184445</v>
      </c>
      <c r="B12215" s="37">
        <v>7</v>
      </c>
      <c r="C12215" s="37" t="s">
        <v>64</v>
      </c>
      <c r="D12215" s="37" t="s">
        <v>64</v>
      </c>
      <c r="E12215" s="37" t="s">
        <v>76</v>
      </c>
    </row>
    <row r="12216" spans="1:5" x14ac:dyDescent="0.25">
      <c r="A12216" s="45">
        <v>7184446</v>
      </c>
      <c r="B12216" s="37">
        <v>7</v>
      </c>
      <c r="C12216" s="37" t="s">
        <v>64</v>
      </c>
      <c r="D12216" s="37" t="s">
        <v>64</v>
      </c>
      <c r="E12216" s="37" t="s">
        <v>74</v>
      </c>
    </row>
    <row r="12217" spans="1:5" x14ac:dyDescent="0.25">
      <c r="A12217" s="45">
        <v>7184447</v>
      </c>
      <c r="B12217" s="37">
        <v>7</v>
      </c>
      <c r="C12217" s="37" t="s">
        <v>65</v>
      </c>
      <c r="D12217" s="37" t="s">
        <v>65</v>
      </c>
      <c r="E12217" s="37" t="s">
        <v>74</v>
      </c>
    </row>
    <row r="12218" spans="1:5" x14ac:dyDescent="0.25">
      <c r="A12218" s="45">
        <v>7184448</v>
      </c>
      <c r="B12218" s="37">
        <v>7</v>
      </c>
      <c r="C12218" s="37" t="s">
        <v>64</v>
      </c>
      <c r="D12218" s="37" t="s">
        <v>64</v>
      </c>
      <c r="E12218" s="37" t="s">
        <v>76</v>
      </c>
    </row>
    <row r="12219" spans="1:5" x14ac:dyDescent="0.25">
      <c r="A12219" s="45">
        <v>7184449</v>
      </c>
      <c r="B12219" s="37">
        <v>7</v>
      </c>
      <c r="C12219" s="37" t="s">
        <v>64</v>
      </c>
      <c r="D12219" s="37" t="s">
        <v>64</v>
      </c>
      <c r="E12219" s="37" t="s">
        <v>74</v>
      </c>
    </row>
    <row r="12220" spans="1:5" x14ac:dyDescent="0.25">
      <c r="A12220" s="45">
        <v>7184470</v>
      </c>
      <c r="B12220" s="37">
        <v>7</v>
      </c>
      <c r="C12220" s="37" t="s">
        <v>64</v>
      </c>
      <c r="D12220" s="37" t="s">
        <v>64</v>
      </c>
      <c r="E12220" s="37" t="s">
        <v>75</v>
      </c>
    </row>
    <row r="12221" spans="1:5" x14ac:dyDescent="0.25">
      <c r="A12221" s="45">
        <v>7184471</v>
      </c>
      <c r="B12221" s="37">
        <v>7</v>
      </c>
      <c r="C12221" s="37" t="s">
        <v>64</v>
      </c>
      <c r="D12221" s="37" t="s">
        <v>64</v>
      </c>
      <c r="E12221" s="37" t="s">
        <v>74</v>
      </c>
    </row>
    <row r="12222" spans="1:5" x14ac:dyDescent="0.25">
      <c r="A12222" s="45">
        <v>7184472</v>
      </c>
      <c r="B12222" s="37">
        <v>7</v>
      </c>
      <c r="C12222" s="37" t="s">
        <v>64</v>
      </c>
      <c r="D12222" s="37" t="s">
        <v>64</v>
      </c>
      <c r="E12222" s="37" t="s">
        <v>74</v>
      </c>
    </row>
    <row r="12223" spans="1:5" x14ac:dyDescent="0.25">
      <c r="A12223" s="45">
        <v>7184473</v>
      </c>
      <c r="B12223" s="37">
        <v>7</v>
      </c>
      <c r="C12223" s="37" t="s">
        <v>64</v>
      </c>
      <c r="D12223" s="37" t="s">
        <v>64</v>
      </c>
      <c r="E12223" s="37" t="s">
        <v>76</v>
      </c>
    </row>
    <row r="12224" spans="1:5" x14ac:dyDescent="0.25">
      <c r="A12224" s="45">
        <v>7184474</v>
      </c>
      <c r="B12224" s="37">
        <v>7</v>
      </c>
      <c r="C12224" s="37" t="s">
        <v>64</v>
      </c>
      <c r="D12224" s="37" t="s">
        <v>64</v>
      </c>
      <c r="E12224" s="37" t="s">
        <v>74</v>
      </c>
    </row>
    <row r="12225" spans="1:5" x14ac:dyDescent="0.25">
      <c r="A12225" s="45">
        <v>7184489</v>
      </c>
      <c r="B12225" s="37">
        <v>7</v>
      </c>
      <c r="C12225" s="37" t="s">
        <v>65</v>
      </c>
      <c r="D12225" s="37" t="s">
        <v>65</v>
      </c>
      <c r="E12225" s="37" t="s">
        <v>76</v>
      </c>
    </row>
    <row r="12226" spans="1:5" x14ac:dyDescent="0.25">
      <c r="A12226" s="45">
        <v>7184494</v>
      </c>
      <c r="B12226" s="37">
        <v>7</v>
      </c>
      <c r="C12226" s="37" t="s">
        <v>64</v>
      </c>
      <c r="D12226" s="37" t="s">
        <v>64</v>
      </c>
      <c r="E12226" s="37" t="s">
        <v>77</v>
      </c>
    </row>
    <row r="12227" spans="1:5" x14ac:dyDescent="0.25">
      <c r="A12227" s="45">
        <v>7184499</v>
      </c>
      <c r="B12227" s="37">
        <v>7</v>
      </c>
      <c r="C12227" s="37" t="s">
        <v>64</v>
      </c>
      <c r="D12227" s="37" t="s">
        <v>64</v>
      </c>
      <c r="E12227" s="37" t="s">
        <v>74</v>
      </c>
    </row>
    <row r="12228" spans="1:5" x14ac:dyDescent="0.25">
      <c r="A12228" s="45">
        <v>7184500</v>
      </c>
      <c r="B12228" s="37">
        <v>7</v>
      </c>
      <c r="C12228" s="37" t="s">
        <v>64</v>
      </c>
      <c r="D12228" s="37" t="s">
        <v>64</v>
      </c>
      <c r="E12228" s="37" t="s">
        <v>74</v>
      </c>
    </row>
    <row r="12229" spans="1:5" x14ac:dyDescent="0.25">
      <c r="A12229" s="45">
        <v>7184505</v>
      </c>
      <c r="B12229" s="37">
        <v>7</v>
      </c>
      <c r="C12229" s="37" t="s">
        <v>64</v>
      </c>
      <c r="D12229" s="37" t="s">
        <v>64</v>
      </c>
      <c r="E12229" s="37" t="s">
        <v>77</v>
      </c>
    </row>
    <row r="12230" spans="1:5" x14ac:dyDescent="0.25">
      <c r="A12230" s="45">
        <v>7184506</v>
      </c>
      <c r="B12230" s="37">
        <v>7</v>
      </c>
      <c r="C12230" s="37" t="s">
        <v>64</v>
      </c>
      <c r="D12230" s="37" t="s">
        <v>64</v>
      </c>
      <c r="E12230" s="37" t="s">
        <v>77</v>
      </c>
    </row>
    <row r="12231" spans="1:5" x14ac:dyDescent="0.25">
      <c r="A12231" s="45">
        <v>7184507</v>
      </c>
      <c r="B12231" s="37">
        <v>7</v>
      </c>
      <c r="C12231" s="37" t="s">
        <v>64</v>
      </c>
      <c r="D12231" s="37" t="s">
        <v>64</v>
      </c>
      <c r="E12231" s="37" t="s">
        <v>75</v>
      </c>
    </row>
    <row r="12232" spans="1:5" x14ac:dyDescent="0.25">
      <c r="A12232" s="45">
        <v>7184522</v>
      </c>
      <c r="B12232" s="37">
        <v>7</v>
      </c>
      <c r="C12232" s="37" t="s">
        <v>64</v>
      </c>
      <c r="D12232" s="37" t="s">
        <v>64</v>
      </c>
      <c r="E12232" s="37" t="s">
        <v>74</v>
      </c>
    </row>
    <row r="12233" spans="1:5" x14ac:dyDescent="0.25">
      <c r="A12233" s="45">
        <v>7184523</v>
      </c>
      <c r="B12233" s="37">
        <v>7</v>
      </c>
      <c r="C12233" s="37" t="s">
        <v>60</v>
      </c>
      <c r="D12233" s="37" t="s">
        <v>60</v>
      </c>
      <c r="E12233" s="37" t="s">
        <v>74</v>
      </c>
    </row>
    <row r="12234" spans="1:5" x14ac:dyDescent="0.25">
      <c r="A12234" s="45">
        <v>7184528</v>
      </c>
      <c r="B12234" s="37">
        <v>7</v>
      </c>
      <c r="C12234" s="37" t="s">
        <v>64</v>
      </c>
      <c r="D12234" s="37" t="s">
        <v>64</v>
      </c>
      <c r="E12234" s="37" t="s">
        <v>75</v>
      </c>
    </row>
    <row r="12235" spans="1:5" x14ac:dyDescent="0.25">
      <c r="A12235" s="45">
        <v>7184475</v>
      </c>
      <c r="B12235" s="37">
        <v>7</v>
      </c>
      <c r="C12235" s="37" t="s">
        <v>64</v>
      </c>
      <c r="D12235" s="37" t="s">
        <v>64</v>
      </c>
      <c r="E12235" s="37" t="s">
        <v>74</v>
      </c>
    </row>
    <row r="12236" spans="1:5" x14ac:dyDescent="0.25">
      <c r="A12236" s="45">
        <v>7184476</v>
      </c>
      <c r="B12236" s="37">
        <v>7</v>
      </c>
      <c r="C12236" s="37" t="s">
        <v>64</v>
      </c>
      <c r="D12236" s="37" t="s">
        <v>64</v>
      </c>
      <c r="E12236" s="37" t="s">
        <v>74</v>
      </c>
    </row>
    <row r="12237" spans="1:5" x14ac:dyDescent="0.25">
      <c r="A12237" s="45">
        <v>7184477</v>
      </c>
      <c r="B12237" s="37">
        <v>7</v>
      </c>
      <c r="C12237" s="37" t="s">
        <v>64</v>
      </c>
      <c r="D12237" s="37" t="s">
        <v>64</v>
      </c>
      <c r="E12237" s="37" t="s">
        <v>74</v>
      </c>
    </row>
    <row r="12238" spans="1:5" x14ac:dyDescent="0.25">
      <c r="A12238" s="45">
        <v>7184478</v>
      </c>
      <c r="B12238" s="37">
        <v>7</v>
      </c>
      <c r="C12238" s="37" t="s">
        <v>60</v>
      </c>
      <c r="D12238" s="37" t="s">
        <v>60</v>
      </c>
      <c r="E12238" s="37" t="s">
        <v>77</v>
      </c>
    </row>
    <row r="12239" spans="1:5" x14ac:dyDescent="0.25">
      <c r="A12239" s="45">
        <v>7184479</v>
      </c>
      <c r="B12239" s="37">
        <v>7</v>
      </c>
      <c r="C12239" s="37" t="s">
        <v>60</v>
      </c>
      <c r="D12239" s="37" t="s">
        <v>60</v>
      </c>
      <c r="E12239" s="37" t="s">
        <v>75</v>
      </c>
    </row>
    <row r="12240" spans="1:5" x14ac:dyDescent="0.25">
      <c r="A12240" s="45">
        <v>7184510</v>
      </c>
      <c r="B12240" s="37">
        <v>7</v>
      </c>
      <c r="C12240" s="37" t="s">
        <v>64</v>
      </c>
      <c r="D12240" s="37" t="s">
        <v>64</v>
      </c>
      <c r="E12240" s="37" t="s">
        <v>74</v>
      </c>
    </row>
    <row r="12241" spans="1:5" x14ac:dyDescent="0.25">
      <c r="A12241" s="45">
        <v>7184511</v>
      </c>
      <c r="B12241" s="37">
        <v>7</v>
      </c>
      <c r="C12241" s="37" t="s">
        <v>64</v>
      </c>
      <c r="D12241" s="37" t="s">
        <v>64</v>
      </c>
      <c r="E12241" s="37" t="s">
        <v>74</v>
      </c>
    </row>
    <row r="12242" spans="1:5" x14ac:dyDescent="0.25">
      <c r="A12242" s="45">
        <v>7184512</v>
      </c>
      <c r="B12242" s="37">
        <v>7</v>
      </c>
      <c r="C12242" s="37" t="s">
        <v>64</v>
      </c>
      <c r="D12242" s="37" t="s">
        <v>64</v>
      </c>
      <c r="E12242" s="37" t="s">
        <v>74</v>
      </c>
    </row>
    <row r="12243" spans="1:5" x14ac:dyDescent="0.25">
      <c r="A12243" s="45">
        <v>7184513</v>
      </c>
      <c r="B12243" s="37">
        <v>7</v>
      </c>
      <c r="C12243" s="37" t="s">
        <v>60</v>
      </c>
      <c r="D12243" s="37" t="s">
        <v>60</v>
      </c>
      <c r="E12243" s="37" t="s">
        <v>74</v>
      </c>
    </row>
    <row r="12244" spans="1:5" x14ac:dyDescent="0.25">
      <c r="A12244" s="45">
        <v>7184514</v>
      </c>
      <c r="B12244" s="37">
        <v>7</v>
      </c>
      <c r="C12244" s="37" t="s">
        <v>60</v>
      </c>
      <c r="D12244" s="37" t="s">
        <v>60</v>
      </c>
      <c r="E12244" s="37" t="s">
        <v>74</v>
      </c>
    </row>
    <row r="12245" spans="1:5" x14ac:dyDescent="0.25">
      <c r="A12245" s="45">
        <v>7184515</v>
      </c>
      <c r="B12245" s="37">
        <v>7</v>
      </c>
      <c r="C12245" s="37" t="s">
        <v>64</v>
      </c>
      <c r="D12245" s="37" t="s">
        <v>64</v>
      </c>
      <c r="E12245" s="37" t="s">
        <v>74</v>
      </c>
    </row>
    <row r="12246" spans="1:5" x14ac:dyDescent="0.25">
      <c r="A12246" s="45">
        <v>7184516</v>
      </c>
      <c r="B12246" s="37">
        <v>7</v>
      </c>
      <c r="C12246" s="37" t="s">
        <v>64</v>
      </c>
      <c r="D12246" s="37" t="s">
        <v>64</v>
      </c>
      <c r="E12246" s="37" t="s">
        <v>76</v>
      </c>
    </row>
    <row r="12247" spans="1:5" x14ac:dyDescent="0.25">
      <c r="A12247" s="45">
        <v>7184517</v>
      </c>
      <c r="B12247" s="37">
        <v>7</v>
      </c>
      <c r="C12247" s="37" t="s">
        <v>60</v>
      </c>
      <c r="D12247" s="37" t="s">
        <v>60</v>
      </c>
      <c r="E12247" s="37" t="s">
        <v>74</v>
      </c>
    </row>
    <row r="12248" spans="1:5" x14ac:dyDescent="0.25">
      <c r="A12248" s="45">
        <v>7184518</v>
      </c>
      <c r="B12248" s="37">
        <v>7</v>
      </c>
      <c r="C12248" s="37" t="s">
        <v>64</v>
      </c>
      <c r="D12248" s="37" t="s">
        <v>64</v>
      </c>
      <c r="E12248" s="37" t="s">
        <v>74</v>
      </c>
    </row>
    <row r="12249" spans="1:5" x14ac:dyDescent="0.25">
      <c r="A12249" s="45">
        <v>7184519</v>
      </c>
      <c r="B12249" s="37">
        <v>7</v>
      </c>
      <c r="C12249" s="37" t="s">
        <v>60</v>
      </c>
      <c r="D12249" s="37" t="s">
        <v>60</v>
      </c>
      <c r="E12249" s="37" t="s">
        <v>74</v>
      </c>
    </row>
    <row r="12250" spans="1:5" x14ac:dyDescent="0.25">
      <c r="A12250" s="45">
        <v>7184540</v>
      </c>
      <c r="B12250" s="37">
        <v>7</v>
      </c>
      <c r="C12250" s="37" t="s">
        <v>64</v>
      </c>
      <c r="D12250" s="37" t="s">
        <v>64</v>
      </c>
      <c r="E12250" s="37" t="s">
        <v>76</v>
      </c>
    </row>
    <row r="12251" spans="1:5" x14ac:dyDescent="0.25">
      <c r="A12251" s="45">
        <v>7184541</v>
      </c>
      <c r="B12251" s="37">
        <v>7</v>
      </c>
      <c r="C12251" s="37" t="s">
        <v>64</v>
      </c>
      <c r="D12251" s="37" t="s">
        <v>64</v>
      </c>
      <c r="E12251" s="37" t="s">
        <v>74</v>
      </c>
    </row>
    <row r="12252" spans="1:5" x14ac:dyDescent="0.25">
      <c r="A12252" s="45">
        <v>7184542</v>
      </c>
      <c r="B12252" s="37">
        <v>7</v>
      </c>
      <c r="C12252" s="37" t="s">
        <v>60</v>
      </c>
      <c r="D12252" s="37" t="s">
        <v>60</v>
      </c>
      <c r="E12252" s="37" t="s">
        <v>74</v>
      </c>
    </row>
    <row r="12253" spans="1:5" x14ac:dyDescent="0.25">
      <c r="A12253" s="45">
        <v>7184543</v>
      </c>
      <c r="B12253" s="37">
        <v>7</v>
      </c>
      <c r="C12253" s="37" t="s">
        <v>64</v>
      </c>
      <c r="D12253" s="37" t="s">
        <v>64</v>
      </c>
      <c r="E12253" s="37" t="s">
        <v>76</v>
      </c>
    </row>
    <row r="12254" spans="1:5" x14ac:dyDescent="0.25">
      <c r="A12254" s="45">
        <v>7184544</v>
      </c>
      <c r="B12254" s="37">
        <v>7</v>
      </c>
      <c r="C12254" s="37" t="s">
        <v>60</v>
      </c>
      <c r="D12254" s="37" t="s">
        <v>60</v>
      </c>
      <c r="E12254" s="37" t="s">
        <v>74</v>
      </c>
    </row>
    <row r="12255" spans="1:5" x14ac:dyDescent="0.25">
      <c r="A12255" s="45">
        <v>7184534</v>
      </c>
      <c r="B12255" s="37">
        <v>7</v>
      </c>
      <c r="C12255" s="37" t="s">
        <v>60</v>
      </c>
      <c r="D12255" s="37" t="s">
        <v>60</v>
      </c>
      <c r="E12255" s="37" t="s">
        <v>74</v>
      </c>
    </row>
    <row r="12256" spans="1:5" x14ac:dyDescent="0.25">
      <c r="A12256" s="45">
        <v>7184539</v>
      </c>
      <c r="B12256" s="37">
        <v>7</v>
      </c>
      <c r="C12256" s="37" t="s">
        <v>60</v>
      </c>
      <c r="D12256" s="37" t="s">
        <v>60</v>
      </c>
      <c r="E12256" s="37" t="s">
        <v>77</v>
      </c>
    </row>
    <row r="12257" spans="1:5" x14ac:dyDescent="0.25">
      <c r="A12257" s="45">
        <v>7184550</v>
      </c>
      <c r="B12257" s="37">
        <v>7</v>
      </c>
      <c r="C12257" s="37" t="s">
        <v>64</v>
      </c>
      <c r="D12257" s="37" t="s">
        <v>64</v>
      </c>
      <c r="E12257" s="37" t="s">
        <v>74</v>
      </c>
    </row>
    <row r="12258" spans="1:5" x14ac:dyDescent="0.25">
      <c r="A12258" s="45">
        <v>7184555</v>
      </c>
      <c r="B12258" s="37">
        <v>7</v>
      </c>
      <c r="C12258" s="37" t="s">
        <v>65</v>
      </c>
      <c r="D12258" s="37" t="s">
        <v>65</v>
      </c>
      <c r="E12258" s="37" t="s">
        <v>76</v>
      </c>
    </row>
    <row r="12259" spans="1:5" x14ac:dyDescent="0.25">
      <c r="A12259" s="45">
        <v>7184560</v>
      </c>
      <c r="B12259" s="37">
        <v>7</v>
      </c>
      <c r="C12259" s="37" t="s">
        <v>60</v>
      </c>
      <c r="D12259" s="37" t="s">
        <v>60</v>
      </c>
      <c r="E12259" s="37" t="s">
        <v>74</v>
      </c>
    </row>
    <row r="12260" spans="1:5" x14ac:dyDescent="0.25">
      <c r="A12260" s="45">
        <v>7184561</v>
      </c>
      <c r="B12260" s="37">
        <v>7</v>
      </c>
      <c r="C12260" s="37" t="s">
        <v>64</v>
      </c>
      <c r="D12260" s="37" t="s">
        <v>64</v>
      </c>
      <c r="E12260" s="37" t="s">
        <v>75</v>
      </c>
    </row>
    <row r="12261" spans="1:5" x14ac:dyDescent="0.25">
      <c r="A12261" s="45">
        <v>7184566</v>
      </c>
      <c r="B12261" s="37">
        <v>7</v>
      </c>
      <c r="C12261" s="37" t="s">
        <v>64</v>
      </c>
      <c r="D12261" s="37" t="s">
        <v>64</v>
      </c>
      <c r="E12261" s="37" t="s">
        <v>76</v>
      </c>
    </row>
    <row r="12262" spans="1:5" x14ac:dyDescent="0.25">
      <c r="A12262" s="45">
        <v>7184575</v>
      </c>
      <c r="B12262" s="37">
        <v>7</v>
      </c>
      <c r="C12262" s="37" t="s">
        <v>64</v>
      </c>
      <c r="D12262" s="37" t="s">
        <v>64</v>
      </c>
      <c r="E12262" s="37" t="s">
        <v>77</v>
      </c>
    </row>
    <row r="12263" spans="1:5" x14ac:dyDescent="0.25">
      <c r="A12263" s="45">
        <v>7184576</v>
      </c>
      <c r="B12263" s="37">
        <v>7</v>
      </c>
      <c r="C12263" s="37" t="s">
        <v>64</v>
      </c>
      <c r="D12263" s="37" t="s">
        <v>64</v>
      </c>
      <c r="E12263" s="37" t="s">
        <v>76</v>
      </c>
    </row>
    <row r="12264" spans="1:5" x14ac:dyDescent="0.25">
      <c r="A12264" s="45">
        <v>7184545</v>
      </c>
      <c r="B12264" s="37">
        <v>7</v>
      </c>
      <c r="C12264" s="37" t="s">
        <v>64</v>
      </c>
      <c r="D12264" s="37" t="s">
        <v>64</v>
      </c>
      <c r="E12264" s="37" t="s">
        <v>74</v>
      </c>
    </row>
    <row r="12265" spans="1:5" x14ac:dyDescent="0.25">
      <c r="A12265" s="45">
        <v>7184546</v>
      </c>
      <c r="B12265" s="37">
        <v>7</v>
      </c>
      <c r="C12265" s="37" t="s">
        <v>64</v>
      </c>
      <c r="D12265" s="37" t="s">
        <v>64</v>
      </c>
      <c r="E12265" s="37" t="s">
        <v>74</v>
      </c>
    </row>
    <row r="12266" spans="1:5" x14ac:dyDescent="0.25">
      <c r="A12266" s="45">
        <v>7184547</v>
      </c>
      <c r="B12266" s="37">
        <v>7</v>
      </c>
      <c r="C12266" s="37" t="s">
        <v>64</v>
      </c>
      <c r="D12266" s="37" t="s">
        <v>64</v>
      </c>
      <c r="E12266" s="37" t="s">
        <v>74</v>
      </c>
    </row>
    <row r="12267" spans="1:5" x14ac:dyDescent="0.25">
      <c r="A12267" s="45">
        <v>7184548</v>
      </c>
      <c r="B12267" s="37">
        <v>7</v>
      </c>
      <c r="C12267" s="37" t="s">
        <v>64</v>
      </c>
      <c r="D12267" s="37" t="s">
        <v>64</v>
      </c>
      <c r="E12267" s="37" t="s">
        <v>76</v>
      </c>
    </row>
    <row r="12268" spans="1:5" x14ac:dyDescent="0.25">
      <c r="A12268" s="45">
        <v>7184549</v>
      </c>
      <c r="B12268" s="37">
        <v>7</v>
      </c>
      <c r="C12268" s="37" t="s">
        <v>60</v>
      </c>
      <c r="D12268" s="37" t="s">
        <v>60</v>
      </c>
      <c r="E12268" s="37" t="s">
        <v>74</v>
      </c>
    </row>
    <row r="12269" spans="1:5" x14ac:dyDescent="0.25">
      <c r="A12269" s="45">
        <v>7184580</v>
      </c>
      <c r="B12269" s="37">
        <v>7</v>
      </c>
      <c r="C12269" s="37" t="s">
        <v>60</v>
      </c>
      <c r="D12269" s="37" t="s">
        <v>60</v>
      </c>
      <c r="E12269" s="37" t="s">
        <v>76</v>
      </c>
    </row>
    <row r="12270" spans="1:5" x14ac:dyDescent="0.25">
      <c r="A12270" s="45">
        <v>7184581</v>
      </c>
      <c r="B12270" s="37">
        <v>7</v>
      </c>
      <c r="C12270" s="37" t="s">
        <v>64</v>
      </c>
      <c r="D12270" s="37" t="s">
        <v>64</v>
      </c>
      <c r="E12270" s="37" t="s">
        <v>74</v>
      </c>
    </row>
    <row r="12271" spans="1:5" x14ac:dyDescent="0.25">
      <c r="A12271" s="45">
        <v>7184582</v>
      </c>
      <c r="B12271" s="37">
        <v>7</v>
      </c>
      <c r="C12271" s="37" t="s">
        <v>60</v>
      </c>
      <c r="D12271" s="37" t="s">
        <v>60</v>
      </c>
      <c r="E12271" s="37" t="s">
        <v>76</v>
      </c>
    </row>
    <row r="12272" spans="1:5" x14ac:dyDescent="0.25">
      <c r="A12272" s="45">
        <v>7184583</v>
      </c>
      <c r="B12272" s="37">
        <v>7</v>
      </c>
      <c r="C12272" s="37" t="s">
        <v>60</v>
      </c>
      <c r="D12272" s="37" t="s">
        <v>60</v>
      </c>
      <c r="E12272" s="37" t="s">
        <v>74</v>
      </c>
    </row>
    <row r="12273" spans="1:5" x14ac:dyDescent="0.25">
      <c r="A12273" s="45">
        <v>7184584</v>
      </c>
      <c r="B12273" s="37">
        <v>7</v>
      </c>
      <c r="C12273" s="37" t="s">
        <v>64</v>
      </c>
      <c r="D12273" s="37" t="s">
        <v>64</v>
      </c>
      <c r="E12273" s="37" t="s">
        <v>74</v>
      </c>
    </row>
    <row r="12274" spans="1:5" x14ac:dyDescent="0.25">
      <c r="A12274" s="45">
        <v>7184577</v>
      </c>
      <c r="B12274" s="37">
        <v>7</v>
      </c>
      <c r="C12274" s="37" t="s">
        <v>64</v>
      </c>
      <c r="D12274" s="37" t="s">
        <v>64</v>
      </c>
      <c r="E12274" s="37" t="s">
        <v>75</v>
      </c>
    </row>
    <row r="12275" spans="1:5" x14ac:dyDescent="0.25">
      <c r="A12275" s="45">
        <v>7184592</v>
      </c>
      <c r="B12275" s="37">
        <v>7</v>
      </c>
      <c r="C12275" s="37" t="s">
        <v>64</v>
      </c>
      <c r="D12275" s="37" t="s">
        <v>64</v>
      </c>
      <c r="E12275" s="37" t="s">
        <v>76</v>
      </c>
    </row>
    <row r="12276" spans="1:5" x14ac:dyDescent="0.25">
      <c r="A12276" s="45">
        <v>7184596</v>
      </c>
      <c r="B12276" s="37">
        <v>7</v>
      </c>
      <c r="C12276" s="37" t="s">
        <v>64</v>
      </c>
      <c r="D12276" s="37" t="s">
        <v>64</v>
      </c>
      <c r="E12276" s="37" t="s">
        <v>76</v>
      </c>
    </row>
    <row r="12277" spans="1:5" x14ac:dyDescent="0.25">
      <c r="A12277" s="45">
        <v>7184598</v>
      </c>
      <c r="B12277" s="37">
        <v>7</v>
      </c>
      <c r="C12277" s="37" t="s">
        <v>64</v>
      </c>
      <c r="D12277" s="37" t="s">
        <v>64</v>
      </c>
      <c r="E12277" s="37" t="s">
        <v>75</v>
      </c>
    </row>
    <row r="12278" spans="1:5" x14ac:dyDescent="0.25">
      <c r="A12278" s="45">
        <v>7184599</v>
      </c>
      <c r="B12278" s="37">
        <v>7</v>
      </c>
      <c r="C12278" s="37" t="s">
        <v>64</v>
      </c>
      <c r="D12278" s="37" t="s">
        <v>64</v>
      </c>
      <c r="E12278" s="37" t="s">
        <v>74</v>
      </c>
    </row>
    <row r="12279" spans="1:5" x14ac:dyDescent="0.25">
      <c r="A12279" s="45">
        <v>7184600</v>
      </c>
      <c r="B12279" s="37">
        <v>7</v>
      </c>
      <c r="C12279" s="37" t="s">
        <v>64</v>
      </c>
      <c r="D12279" s="37" t="s">
        <v>64</v>
      </c>
      <c r="E12279" s="37" t="s">
        <v>77</v>
      </c>
    </row>
    <row r="12280" spans="1:5" x14ac:dyDescent="0.25">
      <c r="A12280" s="45">
        <v>7184602</v>
      </c>
      <c r="B12280" s="37">
        <v>7</v>
      </c>
      <c r="C12280" s="37" t="s">
        <v>64</v>
      </c>
      <c r="D12280" s="37" t="s">
        <v>64</v>
      </c>
      <c r="E12280" s="37" t="s">
        <v>75</v>
      </c>
    </row>
    <row r="12281" spans="1:5" x14ac:dyDescent="0.25">
      <c r="A12281" s="45">
        <v>7184606</v>
      </c>
      <c r="B12281" s="37">
        <v>7</v>
      </c>
      <c r="C12281" s="37" t="s">
        <v>64</v>
      </c>
      <c r="D12281" s="37" t="s">
        <v>64</v>
      </c>
      <c r="E12281" s="37" t="s">
        <v>76</v>
      </c>
    </row>
    <row r="12282" spans="1:5" x14ac:dyDescent="0.25">
      <c r="A12282" s="45">
        <v>7184607</v>
      </c>
      <c r="B12282" s="37">
        <v>7</v>
      </c>
      <c r="C12282" s="37" t="s">
        <v>64</v>
      </c>
      <c r="D12282" s="37" t="s">
        <v>64</v>
      </c>
      <c r="E12282" s="37" t="s">
        <v>76</v>
      </c>
    </row>
    <row r="12283" spans="1:5" x14ac:dyDescent="0.25">
      <c r="A12283" s="45">
        <v>7184622</v>
      </c>
      <c r="B12283" s="37">
        <v>7</v>
      </c>
      <c r="C12283" s="37" t="s">
        <v>64</v>
      </c>
      <c r="D12283" s="37" t="s">
        <v>64</v>
      </c>
      <c r="E12283" s="37" t="s">
        <v>77</v>
      </c>
    </row>
    <row r="12284" spans="1:5" x14ac:dyDescent="0.25">
      <c r="A12284" s="45">
        <v>7184585</v>
      </c>
      <c r="B12284" s="37">
        <v>7</v>
      </c>
      <c r="C12284" s="37" t="s">
        <v>64</v>
      </c>
      <c r="D12284" s="37" t="s">
        <v>64</v>
      </c>
      <c r="E12284" s="37" t="s">
        <v>75</v>
      </c>
    </row>
    <row r="12285" spans="1:5" x14ac:dyDescent="0.25">
      <c r="A12285" s="45">
        <v>7184586</v>
      </c>
      <c r="B12285" s="37">
        <v>7</v>
      </c>
      <c r="C12285" s="37" t="s">
        <v>60</v>
      </c>
      <c r="D12285" s="37" t="s">
        <v>60</v>
      </c>
      <c r="E12285" s="37" t="s">
        <v>76</v>
      </c>
    </row>
    <row r="12286" spans="1:5" x14ac:dyDescent="0.25">
      <c r="A12286" s="45">
        <v>7184588</v>
      </c>
      <c r="B12286" s="37">
        <v>7</v>
      </c>
      <c r="C12286" s="37" t="s">
        <v>64</v>
      </c>
      <c r="D12286" s="37" t="s">
        <v>64</v>
      </c>
      <c r="E12286" s="37" t="s">
        <v>74</v>
      </c>
    </row>
    <row r="12287" spans="1:5" x14ac:dyDescent="0.25">
      <c r="A12287" s="45">
        <v>7184587</v>
      </c>
      <c r="B12287" s="37">
        <v>7</v>
      </c>
      <c r="C12287" s="37" t="s">
        <v>64</v>
      </c>
      <c r="D12287" s="37" t="s">
        <v>64</v>
      </c>
      <c r="E12287" s="37" t="s">
        <v>74</v>
      </c>
    </row>
    <row r="12288" spans="1:5" x14ac:dyDescent="0.25">
      <c r="A12288" s="45">
        <v>7184589</v>
      </c>
      <c r="B12288" s="37">
        <v>7</v>
      </c>
      <c r="C12288" s="37" t="s">
        <v>60</v>
      </c>
      <c r="D12288" s="37" t="s">
        <v>60</v>
      </c>
      <c r="E12288" s="37" t="s">
        <v>74</v>
      </c>
    </row>
    <row r="12289" spans="1:5" x14ac:dyDescent="0.25">
      <c r="A12289" s="45">
        <v>7184610</v>
      </c>
      <c r="B12289" s="37">
        <v>7</v>
      </c>
      <c r="C12289" s="37" t="s">
        <v>60</v>
      </c>
      <c r="D12289" s="37" t="s">
        <v>60</v>
      </c>
      <c r="E12289" s="37" t="s">
        <v>74</v>
      </c>
    </row>
    <row r="12290" spans="1:5" x14ac:dyDescent="0.25">
      <c r="A12290" s="45">
        <v>7184611</v>
      </c>
      <c r="B12290" s="37">
        <v>7</v>
      </c>
      <c r="C12290" s="37" t="s">
        <v>64</v>
      </c>
      <c r="D12290" s="37" t="s">
        <v>64</v>
      </c>
      <c r="E12290" s="37" t="s">
        <v>76</v>
      </c>
    </row>
    <row r="12291" spans="1:5" x14ac:dyDescent="0.25">
      <c r="A12291" s="45">
        <v>7184612</v>
      </c>
      <c r="B12291" s="37">
        <v>7</v>
      </c>
      <c r="C12291" s="37" t="s">
        <v>60</v>
      </c>
      <c r="D12291" s="37" t="s">
        <v>60</v>
      </c>
      <c r="E12291" s="37" t="s">
        <v>76</v>
      </c>
    </row>
    <row r="12292" spans="1:5" x14ac:dyDescent="0.25">
      <c r="A12292" s="45">
        <v>7184613</v>
      </c>
      <c r="B12292" s="37">
        <v>7</v>
      </c>
      <c r="C12292" s="37" t="s">
        <v>64</v>
      </c>
      <c r="D12292" s="37" t="s">
        <v>64</v>
      </c>
      <c r="E12292" s="37" t="s">
        <v>76</v>
      </c>
    </row>
    <row r="12293" spans="1:5" x14ac:dyDescent="0.25">
      <c r="A12293" s="45">
        <v>7184614</v>
      </c>
      <c r="B12293" s="37">
        <v>7</v>
      </c>
      <c r="C12293" s="37" t="s">
        <v>64</v>
      </c>
      <c r="D12293" s="37" t="s">
        <v>64</v>
      </c>
      <c r="E12293" s="37" t="s">
        <v>74</v>
      </c>
    </row>
    <row r="12294" spans="1:5" x14ac:dyDescent="0.25">
      <c r="A12294" s="45">
        <v>7184623</v>
      </c>
      <c r="B12294" s="37">
        <v>7</v>
      </c>
      <c r="C12294" s="37" t="s">
        <v>64</v>
      </c>
      <c r="D12294" s="37" t="s">
        <v>64</v>
      </c>
      <c r="E12294" s="37" t="s">
        <v>76</v>
      </c>
    </row>
    <row r="12295" spans="1:5" x14ac:dyDescent="0.25">
      <c r="A12295" s="45">
        <v>7184624</v>
      </c>
      <c r="B12295" s="37">
        <v>7</v>
      </c>
      <c r="C12295" s="37" t="s">
        <v>64</v>
      </c>
      <c r="D12295" s="37" t="s">
        <v>64</v>
      </c>
      <c r="E12295" s="37" t="s">
        <v>77</v>
      </c>
    </row>
    <row r="12296" spans="1:5" x14ac:dyDescent="0.25">
      <c r="A12296" s="45">
        <v>7184625</v>
      </c>
      <c r="B12296" s="37">
        <v>7</v>
      </c>
      <c r="C12296" s="37" t="s">
        <v>64</v>
      </c>
      <c r="D12296" s="37" t="s">
        <v>64</v>
      </c>
      <c r="E12296" s="37" t="s">
        <v>76</v>
      </c>
    </row>
    <row r="12297" spans="1:5" x14ac:dyDescent="0.25">
      <c r="A12297" s="45">
        <v>7184630</v>
      </c>
      <c r="B12297" s="37">
        <v>7</v>
      </c>
      <c r="C12297" s="37" t="s">
        <v>64</v>
      </c>
      <c r="D12297" s="37" t="s">
        <v>64</v>
      </c>
      <c r="E12297" s="37" t="s">
        <v>74</v>
      </c>
    </row>
    <row r="12298" spans="1:5" x14ac:dyDescent="0.25">
      <c r="A12298" s="45">
        <v>7184631</v>
      </c>
      <c r="B12298" s="37">
        <v>7</v>
      </c>
      <c r="C12298" s="37" t="s">
        <v>64</v>
      </c>
      <c r="D12298" s="37" t="s">
        <v>64</v>
      </c>
      <c r="E12298" s="37" t="s">
        <v>76</v>
      </c>
    </row>
    <row r="12299" spans="1:5" x14ac:dyDescent="0.25">
      <c r="A12299" s="45">
        <v>7184632</v>
      </c>
      <c r="B12299" s="37">
        <v>7</v>
      </c>
      <c r="C12299" s="37" t="s">
        <v>64</v>
      </c>
      <c r="D12299" s="37" t="s">
        <v>64</v>
      </c>
      <c r="E12299" s="37" t="s">
        <v>77</v>
      </c>
    </row>
    <row r="12300" spans="1:5" x14ac:dyDescent="0.25">
      <c r="A12300" s="45">
        <v>7184651</v>
      </c>
      <c r="B12300" s="37">
        <v>7</v>
      </c>
      <c r="C12300" s="37" t="s">
        <v>64</v>
      </c>
      <c r="D12300" s="37" t="s">
        <v>64</v>
      </c>
      <c r="E12300" s="37" t="s">
        <v>77</v>
      </c>
    </row>
    <row r="12301" spans="1:5" x14ac:dyDescent="0.25">
      <c r="A12301" s="45">
        <v>7184656</v>
      </c>
      <c r="B12301" s="37">
        <v>7</v>
      </c>
      <c r="C12301" s="37" t="s">
        <v>60</v>
      </c>
      <c r="D12301" s="37" t="s">
        <v>60</v>
      </c>
      <c r="E12301" s="37" t="s">
        <v>75</v>
      </c>
    </row>
    <row r="12302" spans="1:5" x14ac:dyDescent="0.25">
      <c r="A12302" s="45">
        <v>7184665</v>
      </c>
      <c r="B12302" s="37">
        <v>7</v>
      </c>
      <c r="C12302" s="37" t="s">
        <v>64</v>
      </c>
      <c r="D12302" s="37" t="s">
        <v>64</v>
      </c>
      <c r="E12302" s="37" t="s">
        <v>76</v>
      </c>
    </row>
    <row r="12303" spans="1:5" x14ac:dyDescent="0.25">
      <c r="A12303" s="45">
        <v>7184684</v>
      </c>
      <c r="B12303" s="37">
        <v>7</v>
      </c>
      <c r="C12303" s="37" t="s">
        <v>64</v>
      </c>
      <c r="D12303" s="37" t="s">
        <v>64</v>
      </c>
      <c r="E12303" s="37" t="s">
        <v>77</v>
      </c>
    </row>
    <row r="12304" spans="1:5" x14ac:dyDescent="0.25">
      <c r="A12304" s="45">
        <v>7184615</v>
      </c>
      <c r="B12304" s="37">
        <v>7</v>
      </c>
      <c r="C12304" s="37" t="s">
        <v>64</v>
      </c>
      <c r="D12304" s="37" t="s">
        <v>64</v>
      </c>
      <c r="E12304" s="37" t="s">
        <v>74</v>
      </c>
    </row>
    <row r="12305" spans="1:5" x14ac:dyDescent="0.25">
      <c r="A12305" s="45">
        <v>7184616</v>
      </c>
      <c r="B12305" s="37">
        <v>7</v>
      </c>
      <c r="C12305" s="37" t="s">
        <v>64</v>
      </c>
      <c r="D12305" s="37" t="s">
        <v>64</v>
      </c>
      <c r="E12305" s="37" t="s">
        <v>74</v>
      </c>
    </row>
    <row r="12306" spans="1:5" x14ac:dyDescent="0.25">
      <c r="A12306" s="45">
        <v>7184617</v>
      </c>
      <c r="B12306" s="37">
        <v>7</v>
      </c>
      <c r="C12306" s="37" t="s">
        <v>64</v>
      </c>
      <c r="D12306" s="37" t="s">
        <v>64</v>
      </c>
      <c r="E12306" s="37" t="s">
        <v>76</v>
      </c>
    </row>
    <row r="12307" spans="1:5" x14ac:dyDescent="0.25">
      <c r="A12307" s="45">
        <v>7184618</v>
      </c>
      <c r="B12307" s="37">
        <v>7</v>
      </c>
      <c r="C12307" s="37" t="s">
        <v>64</v>
      </c>
      <c r="D12307" s="37" t="s">
        <v>64</v>
      </c>
      <c r="E12307" s="37" t="s">
        <v>74</v>
      </c>
    </row>
    <row r="12308" spans="1:5" x14ac:dyDescent="0.25">
      <c r="A12308" s="45">
        <v>7184619</v>
      </c>
      <c r="B12308" s="37">
        <v>7</v>
      </c>
      <c r="C12308" s="37" t="s">
        <v>64</v>
      </c>
      <c r="D12308" s="37" t="s">
        <v>64</v>
      </c>
      <c r="E12308" s="37" t="s">
        <v>74</v>
      </c>
    </row>
    <row r="12309" spans="1:5" x14ac:dyDescent="0.25">
      <c r="A12309" s="45">
        <v>7184640</v>
      </c>
      <c r="B12309" s="37">
        <v>7</v>
      </c>
      <c r="C12309" s="37" t="s">
        <v>64</v>
      </c>
      <c r="D12309" s="37" t="s">
        <v>64</v>
      </c>
      <c r="E12309" s="37" t="s">
        <v>76</v>
      </c>
    </row>
    <row r="12310" spans="1:5" x14ac:dyDescent="0.25">
      <c r="A12310" s="45">
        <v>7184642</v>
      </c>
      <c r="B12310" s="37">
        <v>7</v>
      </c>
      <c r="C12310" s="37" t="s">
        <v>64</v>
      </c>
      <c r="D12310" s="37" t="s">
        <v>64</v>
      </c>
      <c r="E12310" s="37" t="s">
        <v>76</v>
      </c>
    </row>
    <row r="12311" spans="1:5" x14ac:dyDescent="0.25">
      <c r="A12311" s="45">
        <v>7184643</v>
      </c>
      <c r="B12311" s="37">
        <v>7</v>
      </c>
      <c r="C12311" s="37" t="s">
        <v>64</v>
      </c>
      <c r="D12311" s="37" t="s">
        <v>64</v>
      </c>
      <c r="E12311" s="37" t="s">
        <v>76</v>
      </c>
    </row>
    <row r="12312" spans="1:5" x14ac:dyDescent="0.25">
      <c r="A12312" s="45">
        <v>7184644</v>
      </c>
      <c r="B12312" s="37">
        <v>7</v>
      </c>
      <c r="C12312" s="37" t="s">
        <v>64</v>
      </c>
      <c r="D12312" s="37" t="s">
        <v>64</v>
      </c>
      <c r="E12312" s="37" t="s">
        <v>74</v>
      </c>
    </row>
    <row r="12313" spans="1:5" x14ac:dyDescent="0.25">
      <c r="A12313" s="45">
        <v>7184645</v>
      </c>
      <c r="B12313" s="37">
        <v>7</v>
      </c>
      <c r="C12313" s="37" t="s">
        <v>64</v>
      </c>
      <c r="D12313" s="37" t="s">
        <v>64</v>
      </c>
      <c r="E12313" s="37" t="s">
        <v>74</v>
      </c>
    </row>
    <row r="12314" spans="1:5" x14ac:dyDescent="0.25">
      <c r="A12314" s="45">
        <v>7184646</v>
      </c>
      <c r="B12314" s="37">
        <v>7</v>
      </c>
      <c r="C12314" s="37" t="s">
        <v>64</v>
      </c>
      <c r="D12314" s="37" t="s">
        <v>64</v>
      </c>
      <c r="E12314" s="37" t="s">
        <v>77</v>
      </c>
    </row>
    <row r="12315" spans="1:5" x14ac:dyDescent="0.25">
      <c r="A12315" s="45">
        <v>7184648</v>
      </c>
      <c r="B12315" s="37">
        <v>7</v>
      </c>
      <c r="C12315" s="37" t="s">
        <v>60</v>
      </c>
      <c r="D12315" s="37" t="s">
        <v>60</v>
      </c>
      <c r="E12315" s="37" t="s">
        <v>74</v>
      </c>
    </row>
    <row r="12316" spans="1:5" x14ac:dyDescent="0.25">
      <c r="A12316" s="45">
        <v>7184649</v>
      </c>
      <c r="B12316" s="37">
        <v>7</v>
      </c>
      <c r="C12316" s="37" t="s">
        <v>68</v>
      </c>
      <c r="D12316" s="37" t="s">
        <v>68</v>
      </c>
      <c r="E12316" s="37" t="s">
        <v>74</v>
      </c>
    </row>
    <row r="12317" spans="1:5" x14ac:dyDescent="0.25">
      <c r="A12317" s="45">
        <v>7184670</v>
      </c>
      <c r="B12317" s="37">
        <v>7</v>
      </c>
      <c r="C12317" s="37" t="s">
        <v>64</v>
      </c>
      <c r="D12317" s="37" t="s">
        <v>64</v>
      </c>
      <c r="E12317" s="37" t="s">
        <v>74</v>
      </c>
    </row>
    <row r="12318" spans="1:5" x14ac:dyDescent="0.25">
      <c r="A12318" s="45">
        <v>7184671</v>
      </c>
      <c r="B12318" s="37">
        <v>7</v>
      </c>
      <c r="C12318" s="37" t="s">
        <v>64</v>
      </c>
      <c r="D12318" s="37" t="s">
        <v>64</v>
      </c>
      <c r="E12318" s="37" t="s">
        <v>76</v>
      </c>
    </row>
    <row r="12319" spans="1:5" x14ac:dyDescent="0.25">
      <c r="A12319" s="45">
        <v>7184672</v>
      </c>
      <c r="B12319" s="37">
        <v>7</v>
      </c>
      <c r="C12319" s="37" t="s">
        <v>64</v>
      </c>
      <c r="D12319" s="37" t="s">
        <v>64</v>
      </c>
      <c r="E12319" s="37" t="s">
        <v>76</v>
      </c>
    </row>
    <row r="12320" spans="1:5" x14ac:dyDescent="0.25">
      <c r="A12320" s="45">
        <v>7184673</v>
      </c>
      <c r="B12320" s="37">
        <v>7</v>
      </c>
      <c r="C12320" s="37" t="s">
        <v>64</v>
      </c>
      <c r="D12320" s="37" t="s">
        <v>64</v>
      </c>
      <c r="E12320" s="37" t="s">
        <v>74</v>
      </c>
    </row>
    <row r="12321" spans="1:5" x14ac:dyDescent="0.25">
      <c r="A12321" s="45">
        <v>7184674</v>
      </c>
      <c r="B12321" s="37">
        <v>7</v>
      </c>
      <c r="C12321" s="37" t="s">
        <v>60</v>
      </c>
      <c r="D12321" s="37" t="s">
        <v>60</v>
      </c>
      <c r="E12321" s="37" t="s">
        <v>74</v>
      </c>
    </row>
    <row r="12322" spans="1:5" x14ac:dyDescent="0.25">
      <c r="A12322" s="45">
        <v>7184689</v>
      </c>
      <c r="B12322" s="37">
        <v>7</v>
      </c>
      <c r="C12322" s="37" t="s">
        <v>64</v>
      </c>
      <c r="D12322" s="37" t="s">
        <v>64</v>
      </c>
      <c r="E12322" s="37" t="s">
        <v>75</v>
      </c>
    </row>
    <row r="12323" spans="1:5" x14ac:dyDescent="0.25">
      <c r="A12323" s="45">
        <v>7184690</v>
      </c>
      <c r="B12323" s="37">
        <v>7</v>
      </c>
      <c r="C12323" s="37" t="s">
        <v>60</v>
      </c>
      <c r="D12323" s="37" t="s">
        <v>60</v>
      </c>
      <c r="E12323" s="37" t="s">
        <v>74</v>
      </c>
    </row>
    <row r="12324" spans="1:5" x14ac:dyDescent="0.25">
      <c r="A12324" s="45">
        <v>7184695</v>
      </c>
      <c r="B12324" s="37">
        <v>7</v>
      </c>
      <c r="C12324" s="37" t="s">
        <v>64</v>
      </c>
      <c r="D12324" s="37" t="s">
        <v>64</v>
      </c>
      <c r="E12324" s="37" t="s">
        <v>77</v>
      </c>
    </row>
    <row r="12325" spans="1:5" x14ac:dyDescent="0.25">
      <c r="A12325" s="45">
        <v>7184698</v>
      </c>
      <c r="B12325" s="37">
        <v>7</v>
      </c>
      <c r="C12325" s="37" t="s">
        <v>64</v>
      </c>
      <c r="D12325" s="37" t="s">
        <v>64</v>
      </c>
      <c r="E12325" s="37" t="s">
        <v>74</v>
      </c>
    </row>
    <row r="12326" spans="1:5" x14ac:dyDescent="0.25">
      <c r="A12326" s="45">
        <v>7184705</v>
      </c>
      <c r="B12326" s="37">
        <v>7</v>
      </c>
      <c r="C12326" s="37" t="s">
        <v>60</v>
      </c>
      <c r="D12326" s="37" t="s">
        <v>60</v>
      </c>
      <c r="E12326" s="37" t="s">
        <v>77</v>
      </c>
    </row>
    <row r="12327" spans="1:5" x14ac:dyDescent="0.25">
      <c r="A12327" s="45">
        <v>7184706</v>
      </c>
      <c r="B12327" s="37">
        <v>7</v>
      </c>
      <c r="C12327" s="37" t="s">
        <v>60</v>
      </c>
      <c r="D12327" s="37" t="s">
        <v>60</v>
      </c>
      <c r="E12327" s="37" t="s">
        <v>75</v>
      </c>
    </row>
    <row r="12328" spans="1:5" x14ac:dyDescent="0.25">
      <c r="A12328" s="45">
        <v>7184711</v>
      </c>
      <c r="B12328" s="37">
        <v>7</v>
      </c>
      <c r="C12328" s="37" t="s">
        <v>64</v>
      </c>
      <c r="D12328" s="37" t="s">
        <v>64</v>
      </c>
      <c r="E12328" s="37" t="s">
        <v>74</v>
      </c>
    </row>
    <row r="12329" spans="1:5" x14ac:dyDescent="0.25">
      <c r="A12329" s="45">
        <v>7184712</v>
      </c>
      <c r="B12329" s="37">
        <v>7</v>
      </c>
      <c r="C12329" s="37" t="s">
        <v>64</v>
      </c>
      <c r="D12329" s="37" t="s">
        <v>64</v>
      </c>
      <c r="E12329" s="37" t="s">
        <v>75</v>
      </c>
    </row>
    <row r="12330" spans="1:5" x14ac:dyDescent="0.25">
      <c r="A12330" s="45">
        <v>7184717</v>
      </c>
      <c r="B12330" s="37">
        <v>7</v>
      </c>
      <c r="C12330" s="37" t="s">
        <v>68</v>
      </c>
      <c r="D12330" s="37" t="s">
        <v>68</v>
      </c>
      <c r="E12330" s="37" t="s">
        <v>76</v>
      </c>
    </row>
    <row r="12331" spans="1:5" x14ac:dyDescent="0.25">
      <c r="A12331" s="45">
        <v>7184762</v>
      </c>
      <c r="B12331" s="37">
        <v>7</v>
      </c>
      <c r="C12331" s="37" t="s">
        <v>64</v>
      </c>
      <c r="D12331" s="37" t="s">
        <v>64</v>
      </c>
      <c r="E12331" s="37" t="s">
        <v>76</v>
      </c>
    </row>
    <row r="12332" spans="1:5" x14ac:dyDescent="0.25">
      <c r="A12332" s="45">
        <v>7184676</v>
      </c>
      <c r="B12332" s="37">
        <v>7</v>
      </c>
      <c r="C12332" s="37" t="s">
        <v>64</v>
      </c>
      <c r="D12332" s="37" t="s">
        <v>64</v>
      </c>
      <c r="E12332" s="37" t="s">
        <v>74</v>
      </c>
    </row>
    <row r="12333" spans="1:5" x14ac:dyDescent="0.25">
      <c r="A12333" s="45">
        <v>7184678</v>
      </c>
      <c r="B12333" s="37">
        <v>7</v>
      </c>
      <c r="C12333" s="37" t="s">
        <v>64</v>
      </c>
      <c r="D12333" s="37" t="s">
        <v>64</v>
      </c>
      <c r="E12333" s="37" t="s">
        <v>76</v>
      </c>
    </row>
    <row r="12334" spans="1:5" x14ac:dyDescent="0.25">
      <c r="A12334" s="45">
        <v>7184679</v>
      </c>
      <c r="B12334" s="37">
        <v>7</v>
      </c>
      <c r="C12334" s="37" t="s">
        <v>60</v>
      </c>
      <c r="D12334" s="37" t="s">
        <v>60</v>
      </c>
      <c r="E12334" s="37" t="s">
        <v>74</v>
      </c>
    </row>
    <row r="12335" spans="1:5" x14ac:dyDescent="0.25">
      <c r="A12335" s="45">
        <v>7184720</v>
      </c>
      <c r="B12335" s="37">
        <v>7</v>
      </c>
      <c r="C12335" s="37" t="s">
        <v>64</v>
      </c>
      <c r="D12335" s="37" t="s">
        <v>64</v>
      </c>
      <c r="E12335" s="37" t="s">
        <v>74</v>
      </c>
    </row>
    <row r="12336" spans="1:5" x14ac:dyDescent="0.25">
      <c r="A12336" s="45">
        <v>7184722</v>
      </c>
      <c r="B12336" s="37">
        <v>7</v>
      </c>
      <c r="C12336" s="37" t="s">
        <v>60</v>
      </c>
      <c r="D12336" s="37" t="s">
        <v>60</v>
      </c>
      <c r="E12336" s="37" t="s">
        <v>77</v>
      </c>
    </row>
    <row r="12337" spans="1:5" x14ac:dyDescent="0.25">
      <c r="A12337" s="45">
        <v>7184723</v>
      </c>
      <c r="B12337" s="37">
        <v>7</v>
      </c>
      <c r="C12337" s="37" t="s">
        <v>60</v>
      </c>
      <c r="D12337" s="37" t="s">
        <v>60</v>
      </c>
      <c r="E12337" s="37" t="s">
        <v>74</v>
      </c>
    </row>
    <row r="12338" spans="1:5" x14ac:dyDescent="0.25">
      <c r="A12338" s="45">
        <v>7184724</v>
      </c>
      <c r="B12338" s="37">
        <v>7</v>
      </c>
      <c r="C12338" s="37" t="s">
        <v>64</v>
      </c>
      <c r="D12338" s="37" t="s">
        <v>64</v>
      </c>
      <c r="E12338" s="37" t="s">
        <v>74</v>
      </c>
    </row>
    <row r="12339" spans="1:5" x14ac:dyDescent="0.25">
      <c r="A12339" s="45">
        <v>7184725</v>
      </c>
      <c r="B12339" s="37">
        <v>7</v>
      </c>
      <c r="C12339" s="37" t="s">
        <v>64</v>
      </c>
      <c r="D12339" s="37" t="s">
        <v>64</v>
      </c>
      <c r="E12339" s="37" t="s">
        <v>74</v>
      </c>
    </row>
    <row r="12340" spans="1:5" x14ac:dyDescent="0.25">
      <c r="A12340" s="45">
        <v>7184726</v>
      </c>
      <c r="B12340" s="37">
        <v>7</v>
      </c>
      <c r="C12340" s="37" t="s">
        <v>64</v>
      </c>
      <c r="D12340" s="37" t="s">
        <v>64</v>
      </c>
      <c r="E12340" s="37" t="s">
        <v>74</v>
      </c>
    </row>
    <row r="12341" spans="1:5" x14ac:dyDescent="0.25">
      <c r="A12341" s="45">
        <v>7184727</v>
      </c>
      <c r="B12341" s="37">
        <v>7</v>
      </c>
      <c r="C12341" s="37" t="s">
        <v>60</v>
      </c>
      <c r="D12341" s="37" t="s">
        <v>60</v>
      </c>
      <c r="E12341" s="37" t="s">
        <v>75</v>
      </c>
    </row>
    <row r="12342" spans="1:5" x14ac:dyDescent="0.25">
      <c r="A12342" s="45">
        <v>7184728</v>
      </c>
      <c r="B12342" s="37">
        <v>7</v>
      </c>
      <c r="C12342" s="37" t="s">
        <v>60</v>
      </c>
      <c r="D12342" s="37" t="s">
        <v>60</v>
      </c>
      <c r="E12342" s="37" t="s">
        <v>75</v>
      </c>
    </row>
    <row r="12343" spans="1:5" x14ac:dyDescent="0.25">
      <c r="A12343" s="45">
        <v>7184729</v>
      </c>
      <c r="B12343" s="37">
        <v>7</v>
      </c>
      <c r="C12343" s="37" t="s">
        <v>65</v>
      </c>
      <c r="D12343" s="37" t="s">
        <v>65</v>
      </c>
      <c r="E12343" s="37" t="s">
        <v>74</v>
      </c>
    </row>
    <row r="12344" spans="1:5" x14ac:dyDescent="0.25">
      <c r="A12344" s="45">
        <v>7184750</v>
      </c>
      <c r="B12344" s="37">
        <v>7</v>
      </c>
      <c r="C12344" s="37" t="s">
        <v>60</v>
      </c>
      <c r="D12344" s="37" t="s">
        <v>60</v>
      </c>
      <c r="E12344" s="37" t="s">
        <v>74</v>
      </c>
    </row>
    <row r="12345" spans="1:5" x14ac:dyDescent="0.25">
      <c r="A12345" s="45">
        <v>7184751</v>
      </c>
      <c r="B12345" s="37">
        <v>7</v>
      </c>
      <c r="C12345" s="37" t="s">
        <v>64</v>
      </c>
      <c r="D12345" s="37" t="s">
        <v>64</v>
      </c>
      <c r="E12345" s="37" t="s">
        <v>76</v>
      </c>
    </row>
    <row r="12346" spans="1:5" x14ac:dyDescent="0.25">
      <c r="A12346" s="45">
        <v>7184752</v>
      </c>
      <c r="B12346" s="37">
        <v>7</v>
      </c>
      <c r="C12346" s="37" t="s">
        <v>60</v>
      </c>
      <c r="D12346" s="37" t="s">
        <v>60</v>
      </c>
      <c r="E12346" s="37" t="s">
        <v>74</v>
      </c>
    </row>
    <row r="12347" spans="1:5" x14ac:dyDescent="0.25">
      <c r="A12347" s="45">
        <v>7184754</v>
      </c>
      <c r="B12347" s="37">
        <v>7</v>
      </c>
      <c r="C12347" s="37" t="s">
        <v>64</v>
      </c>
      <c r="D12347" s="37" t="s">
        <v>64</v>
      </c>
      <c r="E12347" s="37" t="s">
        <v>74</v>
      </c>
    </row>
    <row r="12348" spans="1:5" x14ac:dyDescent="0.25">
      <c r="A12348" s="45">
        <v>7184755</v>
      </c>
      <c r="B12348" s="37">
        <v>7</v>
      </c>
      <c r="C12348" s="37" t="s">
        <v>60</v>
      </c>
      <c r="D12348" s="37" t="s">
        <v>60</v>
      </c>
      <c r="E12348" s="37" t="s">
        <v>74</v>
      </c>
    </row>
    <row r="12349" spans="1:5" x14ac:dyDescent="0.25">
      <c r="A12349" s="45">
        <v>7184763</v>
      </c>
      <c r="B12349" s="37">
        <v>7</v>
      </c>
      <c r="C12349" s="37" t="s">
        <v>64</v>
      </c>
      <c r="D12349" s="37" t="s">
        <v>64</v>
      </c>
      <c r="E12349" s="37" t="s">
        <v>75</v>
      </c>
    </row>
    <row r="12350" spans="1:5" x14ac:dyDescent="0.25">
      <c r="A12350" s="45">
        <v>7184772</v>
      </c>
      <c r="B12350" s="37">
        <v>7</v>
      </c>
      <c r="C12350" s="37" t="s">
        <v>64</v>
      </c>
      <c r="D12350" s="37" t="s">
        <v>64</v>
      </c>
      <c r="E12350" s="37" t="s">
        <v>76</v>
      </c>
    </row>
    <row r="12351" spans="1:5" x14ac:dyDescent="0.25">
      <c r="A12351" s="45">
        <v>7184773</v>
      </c>
      <c r="B12351" s="37">
        <v>7</v>
      </c>
      <c r="C12351" s="37" t="s">
        <v>64</v>
      </c>
      <c r="D12351" s="37" t="s">
        <v>64</v>
      </c>
      <c r="E12351" s="37" t="s">
        <v>77</v>
      </c>
    </row>
    <row r="12352" spans="1:5" x14ac:dyDescent="0.25">
      <c r="A12352" s="45">
        <v>7184779</v>
      </c>
      <c r="B12352" s="37">
        <v>7</v>
      </c>
      <c r="C12352" s="37" t="s">
        <v>64</v>
      </c>
      <c r="D12352" s="37" t="s">
        <v>64</v>
      </c>
      <c r="E12352" s="37" t="s">
        <v>74</v>
      </c>
    </row>
    <row r="12353" spans="1:5" x14ac:dyDescent="0.25">
      <c r="A12353" s="45">
        <v>7184784</v>
      </c>
      <c r="B12353" s="37">
        <v>7</v>
      </c>
      <c r="C12353" s="37" t="s">
        <v>65</v>
      </c>
      <c r="D12353" s="37" t="s">
        <v>65</v>
      </c>
      <c r="E12353" s="37" t="s">
        <v>77</v>
      </c>
    </row>
    <row r="12354" spans="1:5" x14ac:dyDescent="0.25">
      <c r="A12354" s="45">
        <v>7184785</v>
      </c>
      <c r="B12354" s="37">
        <v>7</v>
      </c>
      <c r="C12354" s="37" t="s">
        <v>64</v>
      </c>
      <c r="D12354" s="37" t="s">
        <v>64</v>
      </c>
      <c r="E12354" s="37" t="s">
        <v>76</v>
      </c>
    </row>
    <row r="12355" spans="1:5" x14ac:dyDescent="0.25">
      <c r="A12355" s="45">
        <v>7184800</v>
      </c>
      <c r="B12355" s="37">
        <v>7</v>
      </c>
      <c r="C12355" s="37" t="s">
        <v>64</v>
      </c>
      <c r="D12355" s="37" t="s">
        <v>64</v>
      </c>
      <c r="E12355" s="37" t="s">
        <v>77</v>
      </c>
    </row>
    <row r="12356" spans="1:5" x14ac:dyDescent="0.25">
      <c r="A12356" s="45">
        <v>7184801</v>
      </c>
      <c r="B12356" s="37">
        <v>7</v>
      </c>
      <c r="C12356" s="37" t="s">
        <v>64</v>
      </c>
      <c r="D12356" s="37" t="s">
        <v>64</v>
      </c>
      <c r="E12356" s="37" t="s">
        <v>77</v>
      </c>
    </row>
    <row r="12357" spans="1:5" x14ac:dyDescent="0.25">
      <c r="A12357" s="45">
        <v>7184808</v>
      </c>
      <c r="B12357" s="37">
        <v>7</v>
      </c>
      <c r="C12357" s="37" t="s">
        <v>64</v>
      </c>
      <c r="D12357" s="37" t="s">
        <v>64</v>
      </c>
      <c r="E12357" s="37" t="s">
        <v>74</v>
      </c>
    </row>
    <row r="12358" spans="1:5" x14ac:dyDescent="0.25">
      <c r="A12358" s="45">
        <v>7184756</v>
      </c>
      <c r="B12358" s="37">
        <v>7</v>
      </c>
      <c r="C12358" s="37" t="s">
        <v>60</v>
      </c>
      <c r="D12358" s="37" t="s">
        <v>60</v>
      </c>
      <c r="E12358" s="37" t="s">
        <v>74</v>
      </c>
    </row>
    <row r="12359" spans="1:5" x14ac:dyDescent="0.25">
      <c r="A12359" s="45">
        <v>7184757</v>
      </c>
      <c r="B12359" s="37">
        <v>7</v>
      </c>
      <c r="C12359" s="37" t="s">
        <v>67</v>
      </c>
      <c r="D12359" s="37" t="s">
        <v>67</v>
      </c>
      <c r="E12359" s="37" t="s">
        <v>74</v>
      </c>
    </row>
    <row r="12360" spans="1:5" x14ac:dyDescent="0.25">
      <c r="A12360" s="45">
        <v>7184758</v>
      </c>
      <c r="B12360" s="37">
        <v>7</v>
      </c>
      <c r="C12360" s="37" t="s">
        <v>64</v>
      </c>
      <c r="D12360" s="37" t="s">
        <v>64</v>
      </c>
      <c r="E12360" s="37" t="s">
        <v>74</v>
      </c>
    </row>
    <row r="12361" spans="1:5" x14ac:dyDescent="0.25">
      <c r="A12361" s="45">
        <v>7184759</v>
      </c>
      <c r="B12361" s="37">
        <v>7</v>
      </c>
      <c r="C12361" s="37" t="s">
        <v>64</v>
      </c>
      <c r="D12361" s="37" t="s">
        <v>64</v>
      </c>
      <c r="E12361" s="37" t="s">
        <v>77</v>
      </c>
    </row>
    <row r="12362" spans="1:5" x14ac:dyDescent="0.25">
      <c r="A12362" s="45">
        <v>7184790</v>
      </c>
      <c r="B12362" s="37">
        <v>7</v>
      </c>
      <c r="C12362" s="37" t="s">
        <v>64</v>
      </c>
      <c r="D12362" s="37" t="s">
        <v>64</v>
      </c>
      <c r="E12362" s="37" t="s">
        <v>74</v>
      </c>
    </row>
    <row r="12363" spans="1:5" x14ac:dyDescent="0.25">
      <c r="A12363" s="45">
        <v>7184791</v>
      </c>
      <c r="B12363" s="37">
        <v>7</v>
      </c>
      <c r="C12363" s="37" t="s">
        <v>64</v>
      </c>
      <c r="D12363" s="37" t="s">
        <v>64</v>
      </c>
      <c r="E12363" s="37" t="s">
        <v>75</v>
      </c>
    </row>
    <row r="12364" spans="1:5" x14ac:dyDescent="0.25">
      <c r="A12364" s="45">
        <v>7184792</v>
      </c>
      <c r="B12364" s="37">
        <v>7</v>
      </c>
      <c r="C12364" s="37" t="s">
        <v>64</v>
      </c>
      <c r="D12364" s="37" t="s">
        <v>64</v>
      </c>
      <c r="E12364" s="37" t="s">
        <v>74</v>
      </c>
    </row>
    <row r="12365" spans="1:5" x14ac:dyDescent="0.25">
      <c r="A12365" s="45">
        <v>7184793</v>
      </c>
      <c r="B12365" s="37">
        <v>7</v>
      </c>
      <c r="C12365" s="37" t="s">
        <v>64</v>
      </c>
      <c r="D12365" s="37" t="s">
        <v>64</v>
      </c>
      <c r="E12365" s="37" t="s">
        <v>74</v>
      </c>
    </row>
    <row r="12366" spans="1:5" x14ac:dyDescent="0.25">
      <c r="A12366" s="45">
        <v>7184794</v>
      </c>
      <c r="B12366" s="37">
        <v>7</v>
      </c>
      <c r="C12366" s="37" t="s">
        <v>64</v>
      </c>
      <c r="D12366" s="37" t="s">
        <v>64</v>
      </c>
      <c r="E12366" s="37" t="s">
        <v>74</v>
      </c>
    </row>
    <row r="12367" spans="1:5" x14ac:dyDescent="0.25">
      <c r="A12367" s="45">
        <v>7184795</v>
      </c>
      <c r="B12367" s="37">
        <v>7</v>
      </c>
      <c r="C12367" s="37" t="s">
        <v>64</v>
      </c>
      <c r="D12367" s="37" t="s">
        <v>64</v>
      </c>
      <c r="E12367" s="37" t="s">
        <v>74</v>
      </c>
    </row>
    <row r="12368" spans="1:5" x14ac:dyDescent="0.25">
      <c r="A12368" s="45">
        <v>7184796</v>
      </c>
      <c r="B12368" s="37">
        <v>7</v>
      </c>
      <c r="C12368" s="37" t="s">
        <v>64</v>
      </c>
      <c r="D12368" s="37" t="s">
        <v>64</v>
      </c>
      <c r="E12368" s="37" t="s">
        <v>74</v>
      </c>
    </row>
    <row r="12369" spans="1:5" x14ac:dyDescent="0.25">
      <c r="A12369" s="45">
        <v>7184797</v>
      </c>
      <c r="B12369" s="37">
        <v>7</v>
      </c>
      <c r="C12369" s="37" t="s">
        <v>60</v>
      </c>
      <c r="D12369" s="37" t="s">
        <v>60</v>
      </c>
      <c r="E12369" s="37" t="s">
        <v>74</v>
      </c>
    </row>
    <row r="12370" spans="1:5" x14ac:dyDescent="0.25">
      <c r="A12370" s="45">
        <v>7184798</v>
      </c>
      <c r="B12370" s="37">
        <v>7</v>
      </c>
      <c r="C12370" s="37" t="s">
        <v>60</v>
      </c>
      <c r="D12370" s="37" t="s">
        <v>60</v>
      </c>
      <c r="E12370" s="37" t="s">
        <v>74</v>
      </c>
    </row>
    <row r="12371" spans="1:5" x14ac:dyDescent="0.25">
      <c r="A12371" s="45">
        <v>7184799</v>
      </c>
      <c r="B12371" s="37">
        <v>7</v>
      </c>
      <c r="C12371" s="37" t="s">
        <v>64</v>
      </c>
      <c r="D12371" s="37" t="s">
        <v>64</v>
      </c>
      <c r="E12371" s="37" t="s">
        <v>74</v>
      </c>
    </row>
    <row r="12372" spans="1:5" x14ac:dyDescent="0.25">
      <c r="A12372" s="45">
        <v>7184830</v>
      </c>
      <c r="B12372" s="37">
        <v>7</v>
      </c>
      <c r="C12372" s="37" t="s">
        <v>60</v>
      </c>
      <c r="D12372" s="37" t="s">
        <v>60</v>
      </c>
      <c r="E12372" s="37" t="s">
        <v>74</v>
      </c>
    </row>
    <row r="12373" spans="1:5" x14ac:dyDescent="0.25">
      <c r="A12373" s="45">
        <v>7184831</v>
      </c>
      <c r="B12373" s="37">
        <v>7</v>
      </c>
      <c r="C12373" s="37" t="s">
        <v>64</v>
      </c>
      <c r="D12373" s="37" t="s">
        <v>64</v>
      </c>
      <c r="E12373" s="37" t="s">
        <v>74</v>
      </c>
    </row>
    <row r="12374" spans="1:5" x14ac:dyDescent="0.25">
      <c r="A12374" s="45">
        <v>7184832</v>
      </c>
      <c r="B12374" s="37">
        <v>7</v>
      </c>
      <c r="C12374" s="37" t="s">
        <v>64</v>
      </c>
      <c r="D12374" s="37" t="s">
        <v>64</v>
      </c>
      <c r="E12374" s="37" t="s">
        <v>74</v>
      </c>
    </row>
    <row r="12375" spans="1:5" x14ac:dyDescent="0.25">
      <c r="A12375" s="45">
        <v>7184833</v>
      </c>
      <c r="B12375" s="37">
        <v>7</v>
      </c>
      <c r="C12375" s="37" t="s">
        <v>60</v>
      </c>
      <c r="D12375" s="37" t="s">
        <v>60</v>
      </c>
      <c r="E12375" s="37" t="s">
        <v>74</v>
      </c>
    </row>
    <row r="12376" spans="1:5" x14ac:dyDescent="0.25">
      <c r="A12376" s="45">
        <v>7184834</v>
      </c>
      <c r="B12376" s="37">
        <v>7</v>
      </c>
      <c r="C12376" s="37" t="s">
        <v>60</v>
      </c>
      <c r="D12376" s="37" t="s">
        <v>60</v>
      </c>
      <c r="E12376" s="37" t="s">
        <v>74</v>
      </c>
    </row>
    <row r="12377" spans="1:5" x14ac:dyDescent="0.25">
      <c r="A12377" s="45">
        <v>7184835</v>
      </c>
      <c r="B12377" s="37">
        <v>7</v>
      </c>
      <c r="C12377" s="37" t="s">
        <v>64</v>
      </c>
      <c r="D12377" s="37" t="s">
        <v>64</v>
      </c>
      <c r="E12377" s="37" t="s">
        <v>74</v>
      </c>
    </row>
    <row r="12378" spans="1:5" x14ac:dyDescent="0.25">
      <c r="A12378" s="45">
        <v>7184815</v>
      </c>
      <c r="B12378" s="37">
        <v>7</v>
      </c>
      <c r="C12378" s="37" t="s">
        <v>64</v>
      </c>
      <c r="D12378" s="37" t="s">
        <v>64</v>
      </c>
      <c r="E12378" s="37" t="s">
        <v>77</v>
      </c>
    </row>
    <row r="12379" spans="1:5" x14ac:dyDescent="0.25">
      <c r="A12379" s="45">
        <v>7184820</v>
      </c>
      <c r="B12379" s="37">
        <v>7</v>
      </c>
      <c r="C12379" s="37" t="s">
        <v>64</v>
      </c>
      <c r="D12379" s="37" t="s">
        <v>64</v>
      </c>
      <c r="E12379" s="37" t="s">
        <v>76</v>
      </c>
    </row>
    <row r="12380" spans="1:5" x14ac:dyDescent="0.25">
      <c r="A12380" s="45">
        <v>7184829</v>
      </c>
      <c r="B12380" s="37">
        <v>7</v>
      </c>
      <c r="C12380" s="37" t="s">
        <v>64</v>
      </c>
      <c r="D12380" s="37" t="s">
        <v>64</v>
      </c>
      <c r="E12380" s="37" t="s">
        <v>77</v>
      </c>
    </row>
    <row r="12381" spans="1:5" x14ac:dyDescent="0.25">
      <c r="A12381" s="45">
        <v>7184866</v>
      </c>
      <c r="B12381" s="37">
        <v>7</v>
      </c>
      <c r="C12381" s="37" t="s">
        <v>64</v>
      </c>
      <c r="D12381" s="37" t="s">
        <v>64</v>
      </c>
      <c r="E12381" s="37" t="s">
        <v>74</v>
      </c>
    </row>
    <row r="12382" spans="1:5" x14ac:dyDescent="0.25">
      <c r="A12382" s="45">
        <v>7184871</v>
      </c>
      <c r="B12382" s="37">
        <v>7</v>
      </c>
      <c r="C12382" s="37" t="s">
        <v>64</v>
      </c>
      <c r="D12382" s="37" t="s">
        <v>64</v>
      </c>
      <c r="E12382" s="37" t="s">
        <v>76</v>
      </c>
    </row>
    <row r="12383" spans="1:5" x14ac:dyDescent="0.25">
      <c r="A12383" s="45">
        <v>7184890</v>
      </c>
      <c r="B12383" s="37">
        <v>7</v>
      </c>
      <c r="C12383" s="37" t="s">
        <v>60</v>
      </c>
      <c r="D12383" s="37" t="s">
        <v>60</v>
      </c>
      <c r="E12383" s="37" t="s">
        <v>74</v>
      </c>
    </row>
    <row r="12384" spans="1:5" x14ac:dyDescent="0.25">
      <c r="A12384" s="45">
        <v>7184891</v>
      </c>
      <c r="B12384" s="37">
        <v>7</v>
      </c>
      <c r="C12384" s="37" t="s">
        <v>60</v>
      </c>
      <c r="D12384" s="37" t="s">
        <v>60</v>
      </c>
      <c r="E12384" s="37" t="s">
        <v>74</v>
      </c>
    </row>
    <row r="12385" spans="1:5" x14ac:dyDescent="0.25">
      <c r="A12385" s="45">
        <v>7184892</v>
      </c>
      <c r="B12385" s="37">
        <v>7</v>
      </c>
      <c r="C12385" s="37" t="s">
        <v>60</v>
      </c>
      <c r="D12385" s="37" t="s">
        <v>60</v>
      </c>
      <c r="E12385" s="37" t="s">
        <v>76</v>
      </c>
    </row>
    <row r="12386" spans="1:5" x14ac:dyDescent="0.25">
      <c r="A12386" s="45">
        <v>7184897</v>
      </c>
      <c r="B12386" s="37">
        <v>7</v>
      </c>
      <c r="C12386" s="37" t="s">
        <v>64</v>
      </c>
      <c r="D12386" s="37" t="s">
        <v>64</v>
      </c>
      <c r="E12386" s="37" t="s">
        <v>76</v>
      </c>
    </row>
    <row r="12387" spans="1:5" x14ac:dyDescent="0.25">
      <c r="A12387" s="45">
        <v>7184898</v>
      </c>
      <c r="B12387" s="37">
        <v>7</v>
      </c>
      <c r="C12387" s="37" t="s">
        <v>64</v>
      </c>
      <c r="D12387" s="37" t="s">
        <v>64</v>
      </c>
      <c r="E12387" s="37" t="s">
        <v>75</v>
      </c>
    </row>
    <row r="12388" spans="1:5" x14ac:dyDescent="0.25">
      <c r="A12388" s="45">
        <v>7184836</v>
      </c>
      <c r="B12388" s="37">
        <v>7</v>
      </c>
      <c r="C12388" s="37" t="s">
        <v>60</v>
      </c>
      <c r="D12388" s="37" t="s">
        <v>60</v>
      </c>
      <c r="E12388" s="37" t="s">
        <v>74</v>
      </c>
    </row>
    <row r="12389" spans="1:5" x14ac:dyDescent="0.25">
      <c r="A12389" s="45">
        <v>7184837</v>
      </c>
      <c r="B12389" s="37">
        <v>7</v>
      </c>
      <c r="C12389" s="37" t="s">
        <v>64</v>
      </c>
      <c r="D12389" s="37" t="s">
        <v>64</v>
      </c>
      <c r="E12389" s="37" t="s">
        <v>74</v>
      </c>
    </row>
    <row r="12390" spans="1:5" x14ac:dyDescent="0.25">
      <c r="A12390" s="45">
        <v>7184838</v>
      </c>
      <c r="B12390" s="37">
        <v>7</v>
      </c>
      <c r="C12390" s="37" t="s">
        <v>60</v>
      </c>
      <c r="D12390" s="37" t="s">
        <v>60</v>
      </c>
      <c r="E12390" s="37" t="s">
        <v>74</v>
      </c>
    </row>
    <row r="12391" spans="1:5" x14ac:dyDescent="0.25">
      <c r="A12391" s="45">
        <v>7184850</v>
      </c>
      <c r="B12391" s="37">
        <v>7</v>
      </c>
      <c r="C12391" s="37" t="s">
        <v>64</v>
      </c>
      <c r="D12391" s="37" t="s">
        <v>64</v>
      </c>
      <c r="E12391" s="37" t="s">
        <v>74</v>
      </c>
    </row>
    <row r="12392" spans="1:5" x14ac:dyDescent="0.25">
      <c r="A12392" s="45">
        <v>7184851</v>
      </c>
      <c r="B12392" s="37">
        <v>7</v>
      </c>
      <c r="C12392" s="37" t="s">
        <v>60</v>
      </c>
      <c r="D12392" s="37" t="s">
        <v>60</v>
      </c>
      <c r="E12392" s="37" t="s">
        <v>74</v>
      </c>
    </row>
    <row r="12393" spans="1:5" x14ac:dyDescent="0.25">
      <c r="A12393" s="45">
        <v>7184852</v>
      </c>
      <c r="B12393" s="37">
        <v>7</v>
      </c>
      <c r="C12393" s="37" t="s">
        <v>60</v>
      </c>
      <c r="D12393" s="37" t="s">
        <v>60</v>
      </c>
      <c r="E12393" s="37" t="s">
        <v>74</v>
      </c>
    </row>
    <row r="12394" spans="1:5" x14ac:dyDescent="0.25">
      <c r="A12394" s="45">
        <v>7184853</v>
      </c>
      <c r="B12394" s="37">
        <v>7</v>
      </c>
      <c r="C12394" s="37" t="s">
        <v>64</v>
      </c>
      <c r="D12394" s="37" t="s">
        <v>64</v>
      </c>
      <c r="E12394" s="37" t="s">
        <v>76</v>
      </c>
    </row>
    <row r="12395" spans="1:5" x14ac:dyDescent="0.25">
      <c r="A12395" s="45">
        <v>7184854</v>
      </c>
      <c r="B12395" s="37">
        <v>7</v>
      </c>
      <c r="C12395" s="37" t="s">
        <v>64</v>
      </c>
      <c r="D12395" s="37" t="s">
        <v>64</v>
      </c>
      <c r="E12395" s="37" t="s">
        <v>76</v>
      </c>
    </row>
    <row r="12396" spans="1:5" x14ac:dyDescent="0.25">
      <c r="A12396" s="45">
        <v>7184855</v>
      </c>
      <c r="B12396" s="37">
        <v>7</v>
      </c>
      <c r="C12396" s="37" t="s">
        <v>64</v>
      </c>
      <c r="D12396" s="37" t="s">
        <v>64</v>
      </c>
      <c r="E12396" s="37" t="s">
        <v>74</v>
      </c>
    </row>
    <row r="12397" spans="1:5" x14ac:dyDescent="0.25">
      <c r="A12397" s="45">
        <v>7184856</v>
      </c>
      <c r="B12397" s="37">
        <v>7</v>
      </c>
      <c r="C12397" s="37" t="s">
        <v>60</v>
      </c>
      <c r="D12397" s="37" t="s">
        <v>60</v>
      </c>
      <c r="E12397" s="37" t="s">
        <v>74</v>
      </c>
    </row>
    <row r="12398" spans="1:5" x14ac:dyDescent="0.25">
      <c r="A12398" s="45">
        <v>7184857</v>
      </c>
      <c r="B12398" s="37">
        <v>7</v>
      </c>
      <c r="C12398" s="37" t="s">
        <v>64</v>
      </c>
      <c r="D12398" s="37" t="s">
        <v>64</v>
      </c>
      <c r="E12398" s="37" t="s">
        <v>74</v>
      </c>
    </row>
    <row r="12399" spans="1:5" x14ac:dyDescent="0.25">
      <c r="A12399" s="45">
        <v>7184858</v>
      </c>
      <c r="B12399" s="37">
        <v>7</v>
      </c>
      <c r="C12399" s="37" t="s">
        <v>68</v>
      </c>
      <c r="D12399" s="37" t="s">
        <v>68</v>
      </c>
      <c r="E12399" s="37" t="s">
        <v>76</v>
      </c>
    </row>
    <row r="12400" spans="1:5" x14ac:dyDescent="0.25">
      <c r="A12400" s="45">
        <v>7184859</v>
      </c>
      <c r="B12400" s="37">
        <v>7</v>
      </c>
      <c r="C12400" s="37" t="s">
        <v>64</v>
      </c>
      <c r="D12400" s="37" t="s">
        <v>64</v>
      </c>
      <c r="E12400" s="37" t="s">
        <v>76</v>
      </c>
    </row>
    <row r="12401" spans="1:5" x14ac:dyDescent="0.25">
      <c r="A12401" s="45">
        <v>7184880</v>
      </c>
      <c r="B12401" s="37">
        <v>7</v>
      </c>
      <c r="C12401" s="37" t="s">
        <v>64</v>
      </c>
      <c r="D12401" s="37" t="s">
        <v>64</v>
      </c>
      <c r="E12401" s="37" t="s">
        <v>76</v>
      </c>
    </row>
    <row r="12402" spans="1:5" x14ac:dyDescent="0.25">
      <c r="A12402" s="45">
        <v>7184881</v>
      </c>
      <c r="B12402" s="37">
        <v>7</v>
      </c>
      <c r="C12402" s="37" t="s">
        <v>60</v>
      </c>
      <c r="D12402" s="37" t="s">
        <v>60</v>
      </c>
      <c r="E12402" s="37" t="s">
        <v>74</v>
      </c>
    </row>
    <row r="12403" spans="1:5" x14ac:dyDescent="0.25">
      <c r="A12403" s="45">
        <v>7184882</v>
      </c>
      <c r="B12403" s="37">
        <v>7</v>
      </c>
      <c r="C12403" s="37" t="s">
        <v>65</v>
      </c>
      <c r="D12403" s="37" t="s">
        <v>65</v>
      </c>
      <c r="E12403" s="37" t="s">
        <v>74</v>
      </c>
    </row>
    <row r="12404" spans="1:5" x14ac:dyDescent="0.25">
      <c r="A12404" s="45">
        <v>7184884</v>
      </c>
      <c r="B12404" s="37">
        <v>7</v>
      </c>
      <c r="C12404" s="37" t="s">
        <v>60</v>
      </c>
      <c r="D12404" s="37" t="s">
        <v>60</v>
      </c>
      <c r="E12404" s="37" t="s">
        <v>74</v>
      </c>
    </row>
    <row r="12405" spans="1:5" x14ac:dyDescent="0.25">
      <c r="A12405" s="45">
        <v>7184885</v>
      </c>
      <c r="B12405" s="37">
        <v>7</v>
      </c>
      <c r="C12405" s="37" t="s">
        <v>60</v>
      </c>
      <c r="D12405" s="37" t="s">
        <v>60</v>
      </c>
      <c r="E12405" s="37" t="s">
        <v>75</v>
      </c>
    </row>
    <row r="12406" spans="1:5" x14ac:dyDescent="0.25">
      <c r="A12406" s="45">
        <v>7184899</v>
      </c>
      <c r="B12406" s="37">
        <v>7</v>
      </c>
      <c r="C12406" s="37" t="s">
        <v>64</v>
      </c>
      <c r="D12406" s="37" t="s">
        <v>64</v>
      </c>
      <c r="E12406" s="37" t="s">
        <v>75</v>
      </c>
    </row>
    <row r="12407" spans="1:5" x14ac:dyDescent="0.25">
      <c r="A12407" s="45">
        <v>7184904</v>
      </c>
      <c r="B12407" s="37">
        <v>7</v>
      </c>
      <c r="C12407" s="37" t="s">
        <v>60</v>
      </c>
      <c r="D12407" s="37" t="s">
        <v>60</v>
      </c>
      <c r="E12407" s="37" t="s">
        <v>77</v>
      </c>
    </row>
    <row r="12408" spans="1:5" x14ac:dyDescent="0.25">
      <c r="A12408" s="45">
        <v>7184909</v>
      </c>
      <c r="B12408" s="37">
        <v>7</v>
      </c>
      <c r="C12408" s="37" t="s">
        <v>60</v>
      </c>
      <c r="D12408" s="37" t="s">
        <v>60</v>
      </c>
      <c r="E12408" s="37" t="s">
        <v>75</v>
      </c>
    </row>
    <row r="12409" spans="1:5" x14ac:dyDescent="0.25">
      <c r="A12409" s="45">
        <v>7184924</v>
      </c>
      <c r="B12409" s="37">
        <v>7</v>
      </c>
      <c r="C12409" s="37" t="s">
        <v>65</v>
      </c>
      <c r="D12409" s="37" t="s">
        <v>65</v>
      </c>
      <c r="E12409" s="37" t="s">
        <v>77</v>
      </c>
    </row>
    <row r="12410" spans="1:5" x14ac:dyDescent="0.25">
      <c r="A12410" s="45">
        <v>7184929</v>
      </c>
      <c r="B12410" s="37">
        <v>7</v>
      </c>
      <c r="C12410" s="37" t="s">
        <v>60</v>
      </c>
      <c r="D12410" s="37" t="s">
        <v>60</v>
      </c>
      <c r="E12410" s="37" t="s">
        <v>77</v>
      </c>
    </row>
    <row r="12411" spans="1:5" x14ac:dyDescent="0.25">
      <c r="A12411" s="45">
        <v>7184934</v>
      </c>
      <c r="B12411" s="37">
        <v>7</v>
      </c>
      <c r="C12411" s="37" t="s">
        <v>60</v>
      </c>
      <c r="D12411" s="37" t="s">
        <v>60</v>
      </c>
      <c r="E12411" s="37" t="s">
        <v>75</v>
      </c>
    </row>
    <row r="12412" spans="1:5" x14ac:dyDescent="0.25">
      <c r="A12412" s="45">
        <v>7184939</v>
      </c>
      <c r="B12412" s="37">
        <v>7</v>
      </c>
      <c r="C12412" s="37" t="s">
        <v>60</v>
      </c>
      <c r="D12412" s="37" t="s">
        <v>60</v>
      </c>
      <c r="E12412" s="37" t="s">
        <v>74</v>
      </c>
    </row>
    <row r="12413" spans="1:5" x14ac:dyDescent="0.25">
      <c r="A12413" s="45">
        <v>7184944</v>
      </c>
      <c r="B12413" s="37">
        <v>7</v>
      </c>
      <c r="C12413" s="37" t="s">
        <v>60</v>
      </c>
      <c r="D12413" s="37" t="s">
        <v>60</v>
      </c>
      <c r="E12413" s="37" t="s">
        <v>75</v>
      </c>
    </row>
    <row r="12414" spans="1:5" x14ac:dyDescent="0.25">
      <c r="A12414" s="45">
        <v>7184949</v>
      </c>
      <c r="B12414" s="37">
        <v>7</v>
      </c>
      <c r="C12414" s="37" t="s">
        <v>60</v>
      </c>
      <c r="D12414" s="37" t="s">
        <v>60</v>
      </c>
      <c r="E12414" s="37" t="s">
        <v>76</v>
      </c>
    </row>
    <row r="12415" spans="1:5" x14ac:dyDescent="0.25">
      <c r="A12415" s="45">
        <v>7184950</v>
      </c>
      <c r="B12415" s="37">
        <v>7</v>
      </c>
      <c r="C12415" s="37" t="s">
        <v>64</v>
      </c>
      <c r="D12415" s="37" t="s">
        <v>64</v>
      </c>
      <c r="E12415" s="37" t="s">
        <v>77</v>
      </c>
    </row>
    <row r="12416" spans="1:5" x14ac:dyDescent="0.25">
      <c r="A12416" s="45">
        <v>7184886</v>
      </c>
      <c r="B12416" s="37">
        <v>7</v>
      </c>
      <c r="C12416" s="37" t="s">
        <v>67</v>
      </c>
      <c r="D12416" s="37" t="s">
        <v>67</v>
      </c>
      <c r="E12416" s="37" t="s">
        <v>74</v>
      </c>
    </row>
    <row r="12417" spans="1:5" x14ac:dyDescent="0.25">
      <c r="A12417" s="45">
        <v>7184887</v>
      </c>
      <c r="B12417" s="37">
        <v>7</v>
      </c>
      <c r="C12417" s="37" t="s">
        <v>60</v>
      </c>
      <c r="D12417" s="37" t="s">
        <v>60</v>
      </c>
      <c r="E12417" s="37" t="s">
        <v>74</v>
      </c>
    </row>
    <row r="12418" spans="1:5" x14ac:dyDescent="0.25">
      <c r="A12418" s="45">
        <v>7184889</v>
      </c>
      <c r="B12418" s="37">
        <v>7</v>
      </c>
      <c r="C12418" s="37" t="s">
        <v>60</v>
      </c>
      <c r="D12418" s="37" t="s">
        <v>60</v>
      </c>
      <c r="E12418" s="37" t="s">
        <v>74</v>
      </c>
    </row>
    <row r="12419" spans="1:5" x14ac:dyDescent="0.25">
      <c r="A12419" s="45">
        <v>7184911</v>
      </c>
      <c r="B12419" s="37">
        <v>7</v>
      </c>
      <c r="C12419" s="37" t="s">
        <v>65</v>
      </c>
      <c r="D12419" s="37" t="s">
        <v>65</v>
      </c>
      <c r="E12419" s="37" t="s">
        <v>74</v>
      </c>
    </row>
    <row r="12420" spans="1:5" x14ac:dyDescent="0.25">
      <c r="A12420" s="45">
        <v>7184912</v>
      </c>
      <c r="B12420" s="37">
        <v>7</v>
      </c>
      <c r="C12420" s="37" t="s">
        <v>60</v>
      </c>
      <c r="D12420" s="37" t="s">
        <v>60</v>
      </c>
      <c r="E12420" s="37" t="s">
        <v>74</v>
      </c>
    </row>
    <row r="12421" spans="1:5" x14ac:dyDescent="0.25">
      <c r="A12421" s="45">
        <v>7184913</v>
      </c>
      <c r="B12421" s="37">
        <v>7</v>
      </c>
      <c r="C12421" s="37" t="s">
        <v>64</v>
      </c>
      <c r="D12421" s="37" t="s">
        <v>64</v>
      </c>
      <c r="E12421" s="37" t="s">
        <v>76</v>
      </c>
    </row>
    <row r="12422" spans="1:5" x14ac:dyDescent="0.25">
      <c r="A12422" s="45">
        <v>7184915</v>
      </c>
      <c r="B12422" s="37">
        <v>7</v>
      </c>
      <c r="C12422" s="37" t="s">
        <v>60</v>
      </c>
      <c r="D12422" s="37" t="s">
        <v>60</v>
      </c>
      <c r="E12422" s="37" t="s">
        <v>76</v>
      </c>
    </row>
    <row r="12423" spans="1:5" x14ac:dyDescent="0.25">
      <c r="A12423" s="45">
        <v>7184916</v>
      </c>
      <c r="B12423" s="37">
        <v>7</v>
      </c>
      <c r="C12423" s="37" t="s">
        <v>60</v>
      </c>
      <c r="D12423" s="37" t="s">
        <v>60</v>
      </c>
      <c r="E12423" s="37" t="s">
        <v>74</v>
      </c>
    </row>
    <row r="12424" spans="1:5" x14ac:dyDescent="0.25">
      <c r="A12424" s="45">
        <v>7184917</v>
      </c>
      <c r="B12424" s="37">
        <v>7</v>
      </c>
      <c r="C12424" s="37" t="s">
        <v>60</v>
      </c>
      <c r="D12424" s="37" t="s">
        <v>60</v>
      </c>
      <c r="E12424" s="37" t="s">
        <v>74</v>
      </c>
    </row>
    <row r="12425" spans="1:5" x14ac:dyDescent="0.25">
      <c r="A12425" s="45">
        <v>7184918</v>
      </c>
      <c r="B12425" s="37">
        <v>7</v>
      </c>
      <c r="C12425" s="37" t="s">
        <v>60</v>
      </c>
      <c r="D12425" s="37" t="s">
        <v>60</v>
      </c>
      <c r="E12425" s="37" t="s">
        <v>75</v>
      </c>
    </row>
    <row r="12426" spans="1:5" x14ac:dyDescent="0.25">
      <c r="A12426" s="45">
        <v>7184919</v>
      </c>
      <c r="B12426" s="37">
        <v>7</v>
      </c>
      <c r="C12426" s="37" t="s">
        <v>64</v>
      </c>
      <c r="D12426" s="37" t="s">
        <v>64</v>
      </c>
      <c r="E12426" s="37" t="s">
        <v>74</v>
      </c>
    </row>
    <row r="12427" spans="1:5" x14ac:dyDescent="0.25">
      <c r="A12427" s="45">
        <v>7184960</v>
      </c>
      <c r="B12427" s="37">
        <v>7</v>
      </c>
      <c r="C12427" s="37" t="s">
        <v>64</v>
      </c>
      <c r="D12427" s="37" t="s">
        <v>64</v>
      </c>
      <c r="E12427" s="37" t="s">
        <v>74</v>
      </c>
    </row>
    <row r="12428" spans="1:5" x14ac:dyDescent="0.25">
      <c r="A12428" s="45">
        <v>7184961</v>
      </c>
      <c r="B12428" s="37">
        <v>7</v>
      </c>
      <c r="C12428" s="37" t="s">
        <v>65</v>
      </c>
      <c r="D12428" s="37" t="s">
        <v>65</v>
      </c>
      <c r="E12428" s="37" t="s">
        <v>74</v>
      </c>
    </row>
    <row r="12429" spans="1:5" x14ac:dyDescent="0.25">
      <c r="A12429" s="45">
        <v>7184962</v>
      </c>
      <c r="B12429" s="37">
        <v>7</v>
      </c>
      <c r="C12429" s="37" t="s">
        <v>60</v>
      </c>
      <c r="D12429" s="37" t="s">
        <v>60</v>
      </c>
      <c r="E12429" s="37" t="s">
        <v>76</v>
      </c>
    </row>
    <row r="12430" spans="1:5" x14ac:dyDescent="0.25">
      <c r="A12430" s="45">
        <v>7184963</v>
      </c>
      <c r="B12430" s="37">
        <v>7</v>
      </c>
      <c r="C12430" s="37" t="s">
        <v>60</v>
      </c>
      <c r="D12430" s="37" t="s">
        <v>60</v>
      </c>
      <c r="E12430" s="37" t="s">
        <v>74</v>
      </c>
    </row>
    <row r="12431" spans="1:5" x14ac:dyDescent="0.25">
      <c r="A12431" s="45">
        <v>7184964</v>
      </c>
      <c r="B12431" s="37">
        <v>7</v>
      </c>
      <c r="C12431" s="37" t="s">
        <v>64</v>
      </c>
      <c r="D12431" s="37" t="s">
        <v>64</v>
      </c>
      <c r="E12431" s="37" t="s">
        <v>74</v>
      </c>
    </row>
    <row r="12432" spans="1:5" x14ac:dyDescent="0.25">
      <c r="A12432" s="45">
        <v>7184965</v>
      </c>
      <c r="B12432" s="37">
        <v>7</v>
      </c>
      <c r="C12432" s="37" t="s">
        <v>67</v>
      </c>
      <c r="D12432" s="37" t="s">
        <v>67</v>
      </c>
      <c r="E12432" s="37" t="s">
        <v>74</v>
      </c>
    </row>
    <row r="12433" spans="1:5" x14ac:dyDescent="0.25">
      <c r="A12433" s="45">
        <v>7184966</v>
      </c>
      <c r="B12433" s="37">
        <v>7</v>
      </c>
      <c r="C12433" s="37" t="s">
        <v>60</v>
      </c>
      <c r="D12433" s="37" t="s">
        <v>60</v>
      </c>
      <c r="E12433" s="37" t="s">
        <v>74</v>
      </c>
    </row>
    <row r="12434" spans="1:5" x14ac:dyDescent="0.25">
      <c r="A12434" s="45">
        <v>7184955</v>
      </c>
      <c r="B12434" s="37">
        <v>7</v>
      </c>
      <c r="C12434" s="37" t="s">
        <v>64</v>
      </c>
      <c r="D12434" s="37" t="s">
        <v>64</v>
      </c>
      <c r="E12434" s="37" t="s">
        <v>74</v>
      </c>
    </row>
    <row r="12435" spans="1:5" x14ac:dyDescent="0.25">
      <c r="A12435" s="45">
        <v>7184956</v>
      </c>
      <c r="B12435" s="37">
        <v>7</v>
      </c>
      <c r="C12435" s="37" t="s">
        <v>64</v>
      </c>
      <c r="D12435" s="37" t="s">
        <v>64</v>
      </c>
      <c r="E12435" s="37" t="s">
        <v>74</v>
      </c>
    </row>
    <row r="12436" spans="1:5" x14ac:dyDescent="0.25">
      <c r="A12436" s="45">
        <v>7184979</v>
      </c>
      <c r="B12436" s="37">
        <v>7</v>
      </c>
      <c r="C12436" s="37" t="s">
        <v>60</v>
      </c>
      <c r="D12436" s="37" t="s">
        <v>60</v>
      </c>
      <c r="E12436" s="37" t="s">
        <v>75</v>
      </c>
    </row>
    <row r="12437" spans="1:5" x14ac:dyDescent="0.25">
      <c r="A12437" s="45">
        <v>7184980</v>
      </c>
      <c r="B12437" s="37">
        <v>7</v>
      </c>
      <c r="C12437" s="37" t="s">
        <v>64</v>
      </c>
      <c r="D12437" s="37" t="s">
        <v>64</v>
      </c>
      <c r="E12437" s="37" t="s">
        <v>76</v>
      </c>
    </row>
    <row r="12438" spans="1:5" x14ac:dyDescent="0.25">
      <c r="A12438" s="45">
        <v>7184985</v>
      </c>
      <c r="B12438" s="37">
        <v>7</v>
      </c>
      <c r="C12438" s="37" t="s">
        <v>64</v>
      </c>
      <c r="D12438" s="37" t="s">
        <v>64</v>
      </c>
      <c r="E12438" s="37" t="s">
        <v>76</v>
      </c>
    </row>
    <row r="12439" spans="1:5" x14ac:dyDescent="0.25">
      <c r="A12439" s="45">
        <v>7184986</v>
      </c>
      <c r="B12439" s="37">
        <v>7</v>
      </c>
      <c r="C12439" s="37" t="s">
        <v>64</v>
      </c>
      <c r="D12439" s="37" t="s">
        <v>64</v>
      </c>
      <c r="E12439" s="37" t="s">
        <v>77</v>
      </c>
    </row>
    <row r="12440" spans="1:5" x14ac:dyDescent="0.25">
      <c r="A12440" s="45">
        <v>7184987</v>
      </c>
      <c r="B12440" s="37">
        <v>7</v>
      </c>
      <c r="C12440" s="37" t="s">
        <v>67</v>
      </c>
      <c r="D12440" s="37" t="s">
        <v>67</v>
      </c>
      <c r="E12440" s="37" t="s">
        <v>75</v>
      </c>
    </row>
    <row r="12441" spans="1:5" x14ac:dyDescent="0.25">
      <c r="A12441" s="45">
        <v>7185002</v>
      </c>
      <c r="B12441" s="37">
        <v>7</v>
      </c>
      <c r="C12441" s="37" t="s">
        <v>64</v>
      </c>
      <c r="D12441" s="37" t="s">
        <v>64</v>
      </c>
      <c r="E12441" s="37" t="s">
        <v>76</v>
      </c>
    </row>
    <row r="12442" spans="1:5" x14ac:dyDescent="0.25">
      <c r="A12442" s="45">
        <v>7185003</v>
      </c>
      <c r="B12442" s="37">
        <v>7</v>
      </c>
      <c r="C12442" s="37" t="s">
        <v>60</v>
      </c>
      <c r="D12442" s="37" t="s">
        <v>60</v>
      </c>
      <c r="E12442" s="37" t="s">
        <v>75</v>
      </c>
    </row>
    <row r="12443" spans="1:5" x14ac:dyDescent="0.25">
      <c r="A12443" s="45">
        <v>7185008</v>
      </c>
      <c r="B12443" s="37">
        <v>7</v>
      </c>
      <c r="C12443" s="37" t="s">
        <v>64</v>
      </c>
      <c r="D12443" s="37" t="s">
        <v>64</v>
      </c>
      <c r="E12443" s="37" t="s">
        <v>76</v>
      </c>
    </row>
    <row r="12444" spans="1:5" x14ac:dyDescent="0.25">
      <c r="A12444" s="45">
        <v>7184967</v>
      </c>
      <c r="B12444" s="37">
        <v>7</v>
      </c>
      <c r="C12444" s="37" t="s">
        <v>64</v>
      </c>
      <c r="D12444" s="37" t="s">
        <v>64</v>
      </c>
      <c r="E12444" s="37" t="s">
        <v>76</v>
      </c>
    </row>
    <row r="12445" spans="1:5" x14ac:dyDescent="0.25">
      <c r="A12445" s="45">
        <v>7184968</v>
      </c>
      <c r="B12445" s="37">
        <v>7</v>
      </c>
      <c r="C12445" s="37" t="s">
        <v>60</v>
      </c>
      <c r="D12445" s="37" t="s">
        <v>60</v>
      </c>
      <c r="E12445" s="37" t="s">
        <v>75</v>
      </c>
    </row>
    <row r="12446" spans="1:5" x14ac:dyDescent="0.25">
      <c r="A12446" s="45">
        <v>7184969</v>
      </c>
      <c r="B12446" s="37">
        <v>7</v>
      </c>
      <c r="C12446" s="37" t="s">
        <v>60</v>
      </c>
      <c r="D12446" s="37" t="s">
        <v>60</v>
      </c>
      <c r="E12446" s="37" t="s">
        <v>74</v>
      </c>
    </row>
    <row r="12447" spans="1:5" x14ac:dyDescent="0.25">
      <c r="A12447" s="45">
        <v>7184990</v>
      </c>
      <c r="B12447" s="37">
        <v>7</v>
      </c>
      <c r="C12447" s="37" t="s">
        <v>60</v>
      </c>
      <c r="D12447" s="37" t="s">
        <v>60</v>
      </c>
      <c r="E12447" s="37" t="s">
        <v>74</v>
      </c>
    </row>
    <row r="12448" spans="1:5" x14ac:dyDescent="0.25">
      <c r="A12448" s="45">
        <v>7184991</v>
      </c>
      <c r="B12448" s="37">
        <v>7</v>
      </c>
      <c r="C12448" s="37" t="s">
        <v>60</v>
      </c>
      <c r="D12448" s="37" t="s">
        <v>60</v>
      </c>
      <c r="E12448" s="37" t="s">
        <v>74</v>
      </c>
    </row>
    <row r="12449" spans="1:5" x14ac:dyDescent="0.25">
      <c r="A12449" s="45">
        <v>7184992</v>
      </c>
      <c r="B12449" s="37">
        <v>7</v>
      </c>
      <c r="C12449" s="37" t="s">
        <v>64</v>
      </c>
      <c r="D12449" s="37" t="s">
        <v>64</v>
      </c>
      <c r="E12449" s="37" t="s">
        <v>74</v>
      </c>
    </row>
    <row r="12450" spans="1:5" x14ac:dyDescent="0.25">
      <c r="A12450" s="45">
        <v>7184993</v>
      </c>
      <c r="B12450" s="37">
        <v>7</v>
      </c>
      <c r="C12450" s="37" t="s">
        <v>60</v>
      </c>
      <c r="D12450" s="37" t="s">
        <v>60</v>
      </c>
      <c r="E12450" s="37" t="s">
        <v>74</v>
      </c>
    </row>
    <row r="12451" spans="1:5" x14ac:dyDescent="0.25">
      <c r="A12451" s="45">
        <v>7184994</v>
      </c>
      <c r="B12451" s="37">
        <v>7</v>
      </c>
      <c r="C12451" s="37" t="s">
        <v>60</v>
      </c>
      <c r="D12451" s="37" t="s">
        <v>60</v>
      </c>
      <c r="E12451" s="37" t="s">
        <v>74</v>
      </c>
    </row>
    <row r="12452" spans="1:5" x14ac:dyDescent="0.25">
      <c r="A12452" s="45">
        <v>7184996</v>
      </c>
      <c r="B12452" s="37">
        <v>7</v>
      </c>
      <c r="C12452" s="37" t="s">
        <v>64</v>
      </c>
      <c r="D12452" s="37" t="s">
        <v>64</v>
      </c>
      <c r="E12452" s="37" t="s">
        <v>76</v>
      </c>
    </row>
    <row r="12453" spans="1:5" x14ac:dyDescent="0.25">
      <c r="A12453" s="45">
        <v>7184997</v>
      </c>
      <c r="B12453" s="37">
        <v>7</v>
      </c>
      <c r="C12453" s="37" t="s">
        <v>60</v>
      </c>
      <c r="D12453" s="37" t="s">
        <v>60</v>
      </c>
      <c r="E12453" s="37" t="s">
        <v>74</v>
      </c>
    </row>
    <row r="12454" spans="1:5" x14ac:dyDescent="0.25">
      <c r="A12454" s="45">
        <v>7184998</v>
      </c>
      <c r="B12454" s="37">
        <v>7</v>
      </c>
      <c r="C12454" s="37" t="s">
        <v>64</v>
      </c>
      <c r="D12454" s="37" t="s">
        <v>64</v>
      </c>
      <c r="E12454" s="37" t="s">
        <v>74</v>
      </c>
    </row>
    <row r="12455" spans="1:5" x14ac:dyDescent="0.25">
      <c r="A12455" s="45">
        <v>7184999</v>
      </c>
      <c r="B12455" s="37">
        <v>7</v>
      </c>
      <c r="C12455" s="37" t="s">
        <v>60</v>
      </c>
      <c r="D12455" s="37" t="s">
        <v>60</v>
      </c>
      <c r="E12455" s="37" t="s">
        <v>75</v>
      </c>
    </row>
    <row r="12456" spans="1:5" x14ac:dyDescent="0.25">
      <c r="A12456" s="45">
        <v>7185020</v>
      </c>
      <c r="B12456" s="37">
        <v>7</v>
      </c>
      <c r="C12456" s="37" t="s">
        <v>60</v>
      </c>
      <c r="D12456" s="37" t="s">
        <v>60</v>
      </c>
      <c r="E12456" s="37" t="s">
        <v>74</v>
      </c>
    </row>
    <row r="12457" spans="1:5" x14ac:dyDescent="0.25">
      <c r="A12457" s="45">
        <v>7185021</v>
      </c>
      <c r="B12457" s="37">
        <v>7</v>
      </c>
      <c r="C12457" s="37" t="s">
        <v>64</v>
      </c>
      <c r="D12457" s="37" t="s">
        <v>64</v>
      </c>
      <c r="E12457" s="37" t="s">
        <v>74</v>
      </c>
    </row>
    <row r="12458" spans="1:5" x14ac:dyDescent="0.25">
      <c r="A12458" s="45">
        <v>7185022</v>
      </c>
      <c r="B12458" s="37">
        <v>7</v>
      </c>
      <c r="C12458" s="37" t="s">
        <v>64</v>
      </c>
      <c r="D12458" s="37" t="s">
        <v>64</v>
      </c>
      <c r="E12458" s="37" t="s">
        <v>76</v>
      </c>
    </row>
    <row r="12459" spans="1:5" x14ac:dyDescent="0.25">
      <c r="A12459" s="45">
        <v>7185023</v>
      </c>
      <c r="B12459" s="37">
        <v>7</v>
      </c>
      <c r="C12459" s="37" t="s">
        <v>60</v>
      </c>
      <c r="D12459" s="37" t="s">
        <v>60</v>
      </c>
      <c r="E12459" s="37" t="s">
        <v>74</v>
      </c>
    </row>
    <row r="12460" spans="1:5" x14ac:dyDescent="0.25">
      <c r="A12460" s="45">
        <v>7185024</v>
      </c>
      <c r="B12460" s="37">
        <v>7</v>
      </c>
      <c r="C12460" s="37" t="s">
        <v>60</v>
      </c>
      <c r="D12460" s="37" t="s">
        <v>60</v>
      </c>
      <c r="E12460" s="37" t="s">
        <v>74</v>
      </c>
    </row>
    <row r="12461" spans="1:5" x14ac:dyDescent="0.25">
      <c r="A12461" s="45">
        <v>7185025</v>
      </c>
      <c r="B12461" s="37">
        <v>7</v>
      </c>
      <c r="C12461" s="37" t="s">
        <v>64</v>
      </c>
      <c r="D12461" s="37" t="s">
        <v>64</v>
      </c>
      <c r="E12461" s="37" t="s">
        <v>76</v>
      </c>
    </row>
    <row r="12462" spans="1:5" x14ac:dyDescent="0.25">
      <c r="A12462" s="45">
        <v>7185017</v>
      </c>
      <c r="B12462" s="37">
        <v>7</v>
      </c>
      <c r="C12462" s="37" t="s">
        <v>65</v>
      </c>
      <c r="D12462" s="37" t="s">
        <v>65</v>
      </c>
      <c r="E12462" s="37" t="s">
        <v>74</v>
      </c>
    </row>
    <row r="12463" spans="1:5" x14ac:dyDescent="0.25">
      <c r="A12463" s="45">
        <v>7185032</v>
      </c>
      <c r="B12463" s="37">
        <v>7</v>
      </c>
      <c r="C12463" s="37" t="s">
        <v>64</v>
      </c>
      <c r="D12463" s="37" t="s">
        <v>64</v>
      </c>
      <c r="E12463" s="37" t="s">
        <v>76</v>
      </c>
    </row>
    <row r="12464" spans="1:5" x14ac:dyDescent="0.25">
      <c r="A12464" s="45">
        <v>7185033</v>
      </c>
      <c r="B12464" s="37">
        <v>7</v>
      </c>
      <c r="C12464" s="37" t="s">
        <v>64</v>
      </c>
      <c r="D12464" s="37" t="s">
        <v>64</v>
      </c>
      <c r="E12464" s="37" t="s">
        <v>76</v>
      </c>
    </row>
    <row r="12465" spans="1:5" x14ac:dyDescent="0.25">
      <c r="A12465" s="45">
        <v>7185034</v>
      </c>
      <c r="B12465" s="37">
        <v>7</v>
      </c>
      <c r="C12465" s="37" t="s">
        <v>60</v>
      </c>
      <c r="D12465" s="37" t="s">
        <v>60</v>
      </c>
      <c r="E12465" s="37" t="s">
        <v>77</v>
      </c>
    </row>
    <row r="12466" spans="1:5" x14ac:dyDescent="0.25">
      <c r="A12466" s="45">
        <v>7185039</v>
      </c>
      <c r="B12466" s="37">
        <v>7</v>
      </c>
      <c r="C12466" s="37" t="s">
        <v>60</v>
      </c>
      <c r="D12466" s="37" t="s">
        <v>60</v>
      </c>
      <c r="E12466" s="37" t="s">
        <v>76</v>
      </c>
    </row>
    <row r="12467" spans="1:5" x14ac:dyDescent="0.25">
      <c r="A12467" s="45">
        <v>7185044</v>
      </c>
      <c r="B12467" s="37">
        <v>7</v>
      </c>
      <c r="C12467" s="37" t="s">
        <v>60</v>
      </c>
      <c r="D12467" s="37" t="s">
        <v>60</v>
      </c>
      <c r="E12467" s="37" t="s">
        <v>77</v>
      </c>
    </row>
    <row r="12468" spans="1:5" x14ac:dyDescent="0.25">
      <c r="A12468" s="45">
        <v>7185045</v>
      </c>
      <c r="B12468" s="37">
        <v>7</v>
      </c>
      <c r="C12468" s="37" t="s">
        <v>60</v>
      </c>
      <c r="D12468" s="37" t="s">
        <v>60</v>
      </c>
      <c r="E12468" s="37" t="s">
        <v>74</v>
      </c>
    </row>
    <row r="12469" spans="1:5" x14ac:dyDescent="0.25">
      <c r="A12469" s="45">
        <v>7185064</v>
      </c>
      <c r="B12469" s="37">
        <v>7</v>
      </c>
      <c r="C12469" s="37" t="s">
        <v>60</v>
      </c>
      <c r="D12469" s="37" t="s">
        <v>60</v>
      </c>
      <c r="E12469" s="37" t="s">
        <v>76</v>
      </c>
    </row>
    <row r="12470" spans="1:5" x14ac:dyDescent="0.25">
      <c r="A12470" s="45">
        <v>7185065</v>
      </c>
      <c r="B12470" s="37">
        <v>7</v>
      </c>
      <c r="C12470" s="37" t="s">
        <v>60</v>
      </c>
      <c r="D12470" s="37" t="s">
        <v>60</v>
      </c>
      <c r="E12470" s="37" t="s">
        <v>77</v>
      </c>
    </row>
    <row r="12471" spans="1:5" x14ac:dyDescent="0.25">
      <c r="A12471" s="45">
        <v>7185070</v>
      </c>
      <c r="B12471" s="37">
        <v>7</v>
      </c>
      <c r="C12471" s="37" t="s">
        <v>60</v>
      </c>
      <c r="D12471" s="37" t="s">
        <v>60</v>
      </c>
      <c r="E12471" s="37" t="s">
        <v>77</v>
      </c>
    </row>
    <row r="12472" spans="1:5" x14ac:dyDescent="0.25">
      <c r="A12472" s="45">
        <v>7185027</v>
      </c>
      <c r="B12472" s="37">
        <v>7</v>
      </c>
      <c r="C12472" s="37" t="s">
        <v>64</v>
      </c>
      <c r="D12472" s="37" t="s">
        <v>64</v>
      </c>
      <c r="E12472" s="37" t="s">
        <v>74</v>
      </c>
    </row>
    <row r="12473" spans="1:5" x14ac:dyDescent="0.25">
      <c r="A12473" s="45">
        <v>7185028</v>
      </c>
      <c r="B12473" s="37">
        <v>7</v>
      </c>
      <c r="C12473" s="37" t="s">
        <v>64</v>
      </c>
      <c r="D12473" s="37" t="s">
        <v>64</v>
      </c>
      <c r="E12473" s="37" t="s">
        <v>75</v>
      </c>
    </row>
    <row r="12474" spans="1:5" x14ac:dyDescent="0.25">
      <c r="A12474" s="45">
        <v>7185029</v>
      </c>
      <c r="B12474" s="37">
        <v>7</v>
      </c>
      <c r="C12474" s="37" t="s">
        <v>68</v>
      </c>
      <c r="D12474" s="37" t="s">
        <v>68</v>
      </c>
      <c r="E12474" s="37" t="s">
        <v>76</v>
      </c>
    </row>
    <row r="12475" spans="1:5" x14ac:dyDescent="0.25">
      <c r="A12475" s="45">
        <v>7185051</v>
      </c>
      <c r="B12475" s="37">
        <v>7</v>
      </c>
      <c r="C12475" s="37" t="s">
        <v>60</v>
      </c>
      <c r="D12475" s="37" t="s">
        <v>60</v>
      </c>
      <c r="E12475" s="37" t="s">
        <v>74</v>
      </c>
    </row>
    <row r="12476" spans="1:5" x14ac:dyDescent="0.25">
      <c r="A12476" s="45">
        <v>7185052</v>
      </c>
      <c r="B12476" s="37">
        <v>7</v>
      </c>
      <c r="C12476" s="37" t="s">
        <v>60</v>
      </c>
      <c r="D12476" s="37" t="s">
        <v>60</v>
      </c>
      <c r="E12476" s="37" t="s">
        <v>74</v>
      </c>
    </row>
    <row r="12477" spans="1:5" x14ac:dyDescent="0.25">
      <c r="A12477" s="45">
        <v>7185053</v>
      </c>
      <c r="B12477" s="37">
        <v>7</v>
      </c>
      <c r="C12477" s="37" t="s">
        <v>65</v>
      </c>
      <c r="D12477" s="37" t="s">
        <v>65</v>
      </c>
      <c r="E12477" s="37" t="s">
        <v>74</v>
      </c>
    </row>
    <row r="12478" spans="1:5" x14ac:dyDescent="0.25">
      <c r="A12478" s="45">
        <v>7185054</v>
      </c>
      <c r="B12478" s="37">
        <v>7</v>
      </c>
      <c r="C12478" s="37" t="s">
        <v>65</v>
      </c>
      <c r="D12478" s="37" t="s">
        <v>65</v>
      </c>
      <c r="E12478" s="37" t="s">
        <v>74</v>
      </c>
    </row>
    <row r="12479" spans="1:5" x14ac:dyDescent="0.25">
      <c r="A12479" s="45">
        <v>7185055</v>
      </c>
      <c r="B12479" s="37">
        <v>7</v>
      </c>
      <c r="C12479" s="37" t="s">
        <v>65</v>
      </c>
      <c r="D12479" s="37" t="s">
        <v>65</v>
      </c>
      <c r="E12479" s="37" t="s">
        <v>74</v>
      </c>
    </row>
    <row r="12480" spans="1:5" x14ac:dyDescent="0.25">
      <c r="A12480" s="45">
        <v>7185056</v>
      </c>
      <c r="B12480" s="37">
        <v>7</v>
      </c>
      <c r="C12480" s="37" t="s">
        <v>60</v>
      </c>
      <c r="D12480" s="37" t="s">
        <v>60</v>
      </c>
      <c r="E12480" s="37" t="s">
        <v>74</v>
      </c>
    </row>
    <row r="12481" spans="1:5" x14ac:dyDescent="0.25">
      <c r="A12481" s="45">
        <v>7185072</v>
      </c>
      <c r="B12481" s="37">
        <v>7</v>
      </c>
      <c r="C12481" s="37" t="s">
        <v>64</v>
      </c>
      <c r="D12481" s="37" t="s">
        <v>64</v>
      </c>
      <c r="E12481" s="37" t="s">
        <v>75</v>
      </c>
    </row>
    <row r="12482" spans="1:5" x14ac:dyDescent="0.25">
      <c r="A12482" s="45">
        <v>7185081</v>
      </c>
      <c r="B12482" s="37">
        <v>7</v>
      </c>
      <c r="C12482" s="37" t="s">
        <v>60</v>
      </c>
      <c r="D12482" s="37" t="s">
        <v>60</v>
      </c>
      <c r="E12482" s="37" t="s">
        <v>77</v>
      </c>
    </row>
    <row r="12483" spans="1:5" x14ac:dyDescent="0.25">
      <c r="A12483" s="45">
        <v>7185086</v>
      </c>
      <c r="B12483" s="37">
        <v>7</v>
      </c>
      <c r="C12483" s="37" t="s">
        <v>60</v>
      </c>
      <c r="D12483" s="37" t="s">
        <v>60</v>
      </c>
      <c r="E12483" s="37" t="s">
        <v>76</v>
      </c>
    </row>
    <row r="12484" spans="1:5" x14ac:dyDescent="0.25">
      <c r="A12484" s="45">
        <v>7185109</v>
      </c>
      <c r="B12484" s="37">
        <v>7</v>
      </c>
      <c r="C12484" s="37" t="s">
        <v>65</v>
      </c>
      <c r="D12484" s="37" t="s">
        <v>65</v>
      </c>
      <c r="E12484" s="37" t="s">
        <v>76</v>
      </c>
    </row>
    <row r="12485" spans="1:5" x14ac:dyDescent="0.25">
      <c r="A12485" s="45">
        <v>7185141</v>
      </c>
      <c r="B12485" s="37">
        <v>7</v>
      </c>
      <c r="C12485" s="37" t="s">
        <v>60</v>
      </c>
      <c r="D12485" s="37" t="s">
        <v>60</v>
      </c>
      <c r="E12485" s="37" t="s">
        <v>77</v>
      </c>
    </row>
    <row r="12486" spans="1:5" x14ac:dyDescent="0.25">
      <c r="A12486" s="45">
        <v>7185142</v>
      </c>
      <c r="B12486" s="37">
        <v>7</v>
      </c>
      <c r="C12486" s="37" t="s">
        <v>60</v>
      </c>
      <c r="D12486" s="37" t="s">
        <v>60</v>
      </c>
      <c r="E12486" s="37" t="s">
        <v>76</v>
      </c>
    </row>
    <row r="12487" spans="1:5" x14ac:dyDescent="0.25">
      <c r="A12487" s="45">
        <v>7185147</v>
      </c>
      <c r="B12487" s="37">
        <v>7</v>
      </c>
      <c r="C12487" s="37" t="s">
        <v>60</v>
      </c>
      <c r="D12487" s="37" t="s">
        <v>60</v>
      </c>
      <c r="E12487" s="37" t="s">
        <v>76</v>
      </c>
    </row>
    <row r="12488" spans="1:5" x14ac:dyDescent="0.25">
      <c r="A12488" s="45">
        <v>7185162</v>
      </c>
      <c r="B12488" s="37">
        <v>7</v>
      </c>
      <c r="C12488" s="37" t="s">
        <v>60</v>
      </c>
      <c r="D12488" s="37" t="s">
        <v>60</v>
      </c>
      <c r="E12488" s="37" t="s">
        <v>75</v>
      </c>
    </row>
    <row r="12489" spans="1:5" x14ac:dyDescent="0.25">
      <c r="A12489" s="45">
        <v>7185171</v>
      </c>
      <c r="B12489" s="37">
        <v>7</v>
      </c>
      <c r="C12489" s="37" t="s">
        <v>66</v>
      </c>
      <c r="D12489" s="37" t="s">
        <v>66</v>
      </c>
      <c r="E12489" s="37" t="s">
        <v>77</v>
      </c>
    </row>
    <row r="12490" spans="1:5" x14ac:dyDescent="0.25">
      <c r="A12490" s="45">
        <v>7185057</v>
      </c>
      <c r="B12490" s="37">
        <v>7</v>
      </c>
      <c r="C12490" s="37" t="s">
        <v>64</v>
      </c>
      <c r="D12490" s="37" t="s">
        <v>64</v>
      </c>
      <c r="E12490" s="37" t="s">
        <v>74</v>
      </c>
    </row>
    <row r="12491" spans="1:5" x14ac:dyDescent="0.25">
      <c r="A12491" s="45">
        <v>7185058</v>
      </c>
      <c r="B12491" s="37">
        <v>7</v>
      </c>
      <c r="C12491" s="37" t="s">
        <v>60</v>
      </c>
      <c r="D12491" s="37" t="s">
        <v>60</v>
      </c>
      <c r="E12491" s="37" t="s">
        <v>74</v>
      </c>
    </row>
    <row r="12492" spans="1:5" x14ac:dyDescent="0.25">
      <c r="A12492" s="45">
        <v>7185059</v>
      </c>
      <c r="B12492" s="37">
        <v>7</v>
      </c>
      <c r="C12492" s="37" t="s">
        <v>65</v>
      </c>
      <c r="D12492" s="37" t="s">
        <v>65</v>
      </c>
      <c r="E12492" s="37" t="s">
        <v>74</v>
      </c>
    </row>
    <row r="12493" spans="1:5" x14ac:dyDescent="0.25">
      <c r="A12493" s="45">
        <v>7185090</v>
      </c>
      <c r="B12493" s="37">
        <v>7</v>
      </c>
      <c r="C12493" s="37" t="s">
        <v>60</v>
      </c>
      <c r="D12493" s="37" t="s">
        <v>60</v>
      </c>
      <c r="E12493" s="37" t="s">
        <v>74</v>
      </c>
    </row>
    <row r="12494" spans="1:5" x14ac:dyDescent="0.25">
      <c r="A12494" s="45">
        <v>7185091</v>
      </c>
      <c r="B12494" s="37">
        <v>7</v>
      </c>
      <c r="C12494" s="37" t="s">
        <v>60</v>
      </c>
      <c r="D12494" s="37" t="s">
        <v>60</v>
      </c>
      <c r="E12494" s="37" t="s">
        <v>76</v>
      </c>
    </row>
    <row r="12495" spans="1:5" x14ac:dyDescent="0.25">
      <c r="A12495" s="45">
        <v>7185092</v>
      </c>
      <c r="B12495" s="37">
        <v>7</v>
      </c>
      <c r="C12495" s="37" t="s">
        <v>65</v>
      </c>
      <c r="D12495" s="37" t="s">
        <v>65</v>
      </c>
      <c r="E12495" s="37" t="s">
        <v>74</v>
      </c>
    </row>
    <row r="12496" spans="1:5" x14ac:dyDescent="0.25">
      <c r="A12496" s="45">
        <v>7185093</v>
      </c>
      <c r="B12496" s="37">
        <v>7</v>
      </c>
      <c r="C12496" s="37" t="s">
        <v>64</v>
      </c>
      <c r="D12496" s="37" t="s">
        <v>64</v>
      </c>
      <c r="E12496" s="37" t="s">
        <v>74</v>
      </c>
    </row>
    <row r="12497" spans="1:5" x14ac:dyDescent="0.25">
      <c r="A12497" s="45">
        <v>7185094</v>
      </c>
      <c r="B12497" s="37">
        <v>7</v>
      </c>
      <c r="C12497" s="37" t="s">
        <v>60</v>
      </c>
      <c r="D12497" s="37" t="s">
        <v>60</v>
      </c>
      <c r="E12497" s="37" t="s">
        <v>74</v>
      </c>
    </row>
    <row r="12498" spans="1:5" x14ac:dyDescent="0.25">
      <c r="A12498" s="45">
        <v>7185095</v>
      </c>
      <c r="B12498" s="37">
        <v>7</v>
      </c>
      <c r="C12498" s="37" t="s">
        <v>64</v>
      </c>
      <c r="D12498" s="37" t="s">
        <v>64</v>
      </c>
      <c r="E12498" s="37" t="s">
        <v>76</v>
      </c>
    </row>
    <row r="12499" spans="1:5" x14ac:dyDescent="0.25">
      <c r="A12499" s="45">
        <v>7185096</v>
      </c>
      <c r="B12499" s="37">
        <v>7</v>
      </c>
      <c r="C12499" s="37" t="s">
        <v>60</v>
      </c>
      <c r="D12499" s="37" t="s">
        <v>60</v>
      </c>
      <c r="E12499" s="37" t="s">
        <v>77</v>
      </c>
    </row>
    <row r="12500" spans="1:5" x14ac:dyDescent="0.25">
      <c r="A12500" s="45">
        <v>7185097</v>
      </c>
      <c r="B12500" s="37">
        <v>7</v>
      </c>
      <c r="C12500" s="37" t="s">
        <v>64</v>
      </c>
      <c r="D12500" s="37" t="s">
        <v>64</v>
      </c>
      <c r="E12500" s="37" t="s">
        <v>76</v>
      </c>
    </row>
    <row r="12501" spans="1:5" x14ac:dyDescent="0.25">
      <c r="A12501" s="45">
        <v>7185098</v>
      </c>
      <c r="B12501" s="37">
        <v>7</v>
      </c>
      <c r="C12501" s="37" t="s">
        <v>65</v>
      </c>
      <c r="D12501" s="37" t="s">
        <v>65</v>
      </c>
      <c r="E12501" s="37" t="s">
        <v>74</v>
      </c>
    </row>
    <row r="12502" spans="1:5" x14ac:dyDescent="0.25">
      <c r="A12502" s="45">
        <v>7185099</v>
      </c>
      <c r="B12502" s="37">
        <v>7</v>
      </c>
      <c r="C12502" s="37" t="s">
        <v>60</v>
      </c>
      <c r="D12502" s="37" t="s">
        <v>60</v>
      </c>
      <c r="E12502" s="37" t="s">
        <v>74</v>
      </c>
    </row>
    <row r="12503" spans="1:5" x14ac:dyDescent="0.25">
      <c r="A12503" s="45">
        <v>7185110</v>
      </c>
      <c r="B12503" s="37">
        <v>7</v>
      </c>
      <c r="C12503" s="37" t="s">
        <v>60</v>
      </c>
      <c r="D12503" s="37" t="s">
        <v>60</v>
      </c>
      <c r="E12503" s="37" t="s">
        <v>76</v>
      </c>
    </row>
    <row r="12504" spans="1:5" x14ac:dyDescent="0.25">
      <c r="A12504" s="45">
        <v>7185111</v>
      </c>
      <c r="B12504" s="37">
        <v>7</v>
      </c>
      <c r="C12504" s="37" t="s">
        <v>60</v>
      </c>
      <c r="D12504" s="37" t="s">
        <v>60</v>
      </c>
      <c r="E12504" s="37" t="s">
        <v>75</v>
      </c>
    </row>
    <row r="12505" spans="1:5" x14ac:dyDescent="0.25">
      <c r="A12505" s="45">
        <v>7185112</v>
      </c>
      <c r="B12505" s="37">
        <v>7</v>
      </c>
      <c r="C12505" s="37" t="s">
        <v>60</v>
      </c>
      <c r="D12505" s="37" t="s">
        <v>60</v>
      </c>
      <c r="E12505" s="37" t="s">
        <v>74</v>
      </c>
    </row>
    <row r="12506" spans="1:5" x14ac:dyDescent="0.25">
      <c r="A12506" s="45">
        <v>7185113</v>
      </c>
      <c r="B12506" s="37">
        <v>7</v>
      </c>
      <c r="C12506" s="37" t="s">
        <v>60</v>
      </c>
      <c r="D12506" s="37" t="s">
        <v>60</v>
      </c>
      <c r="E12506" s="37" t="s">
        <v>74</v>
      </c>
    </row>
    <row r="12507" spans="1:5" x14ac:dyDescent="0.25">
      <c r="A12507" s="45">
        <v>7185114</v>
      </c>
      <c r="B12507" s="37">
        <v>7</v>
      </c>
      <c r="C12507" s="37" t="s">
        <v>65</v>
      </c>
      <c r="D12507" s="37" t="s">
        <v>65</v>
      </c>
      <c r="E12507" s="37" t="s">
        <v>74</v>
      </c>
    </row>
    <row r="12508" spans="1:5" x14ac:dyDescent="0.25">
      <c r="A12508" s="45">
        <v>7185115</v>
      </c>
      <c r="B12508" s="37">
        <v>7</v>
      </c>
      <c r="C12508" s="37" t="s">
        <v>60</v>
      </c>
      <c r="D12508" s="37" t="s">
        <v>60</v>
      </c>
      <c r="E12508" s="37" t="s">
        <v>74</v>
      </c>
    </row>
    <row r="12509" spans="1:5" x14ac:dyDescent="0.25">
      <c r="A12509" s="45">
        <v>7185116</v>
      </c>
      <c r="B12509" s="37">
        <v>7</v>
      </c>
      <c r="C12509" s="37" t="s">
        <v>60</v>
      </c>
      <c r="D12509" s="37" t="s">
        <v>60</v>
      </c>
      <c r="E12509" s="37" t="s">
        <v>76</v>
      </c>
    </row>
    <row r="12510" spans="1:5" x14ac:dyDescent="0.25">
      <c r="A12510" s="45">
        <v>7185117</v>
      </c>
      <c r="B12510" s="37">
        <v>7</v>
      </c>
      <c r="C12510" s="37" t="s">
        <v>60</v>
      </c>
      <c r="D12510" s="37" t="s">
        <v>60</v>
      </c>
      <c r="E12510" s="37" t="s">
        <v>76</v>
      </c>
    </row>
    <row r="12511" spans="1:5" x14ac:dyDescent="0.25">
      <c r="A12511" s="45">
        <v>7185118</v>
      </c>
      <c r="B12511" s="37">
        <v>7</v>
      </c>
      <c r="C12511" s="37" t="s">
        <v>60</v>
      </c>
      <c r="D12511" s="37" t="s">
        <v>60</v>
      </c>
      <c r="E12511" s="37" t="s">
        <v>74</v>
      </c>
    </row>
    <row r="12512" spans="1:5" x14ac:dyDescent="0.25">
      <c r="A12512" s="45">
        <v>7185119</v>
      </c>
      <c r="B12512" s="37">
        <v>7</v>
      </c>
      <c r="C12512" s="37" t="s">
        <v>60</v>
      </c>
      <c r="D12512" s="37" t="s">
        <v>60</v>
      </c>
      <c r="E12512" s="37" t="s">
        <v>74</v>
      </c>
    </row>
    <row r="12513" spans="1:5" x14ac:dyDescent="0.25">
      <c r="A12513" s="45">
        <v>7185150</v>
      </c>
      <c r="B12513" s="37">
        <v>7</v>
      </c>
      <c r="C12513" s="37" t="s">
        <v>67</v>
      </c>
      <c r="D12513" s="37" t="s">
        <v>67</v>
      </c>
      <c r="E12513" s="37" t="s">
        <v>74</v>
      </c>
    </row>
    <row r="12514" spans="1:5" x14ac:dyDescent="0.25">
      <c r="A12514" s="45">
        <v>7185151</v>
      </c>
      <c r="B12514" s="37">
        <v>7</v>
      </c>
      <c r="C12514" s="37" t="s">
        <v>65</v>
      </c>
      <c r="D12514" s="37" t="s">
        <v>65</v>
      </c>
      <c r="E12514" s="37" t="s">
        <v>74</v>
      </c>
    </row>
    <row r="12515" spans="1:5" x14ac:dyDescent="0.25">
      <c r="A12515" s="45">
        <v>7185152</v>
      </c>
      <c r="B12515" s="37">
        <v>7</v>
      </c>
      <c r="C12515" s="37" t="s">
        <v>60</v>
      </c>
      <c r="D12515" s="37" t="s">
        <v>60</v>
      </c>
      <c r="E12515" s="37" t="s">
        <v>74</v>
      </c>
    </row>
    <row r="12516" spans="1:5" x14ac:dyDescent="0.25">
      <c r="A12516" s="45">
        <v>7185153</v>
      </c>
      <c r="B12516" s="37">
        <v>7</v>
      </c>
      <c r="C12516" s="37" t="s">
        <v>65</v>
      </c>
      <c r="D12516" s="37" t="s">
        <v>65</v>
      </c>
      <c r="E12516" s="37" t="s">
        <v>74</v>
      </c>
    </row>
    <row r="12517" spans="1:5" x14ac:dyDescent="0.25">
      <c r="A12517" s="45">
        <v>7185154</v>
      </c>
      <c r="B12517" s="37">
        <v>7</v>
      </c>
      <c r="C12517" s="37" t="s">
        <v>64</v>
      </c>
      <c r="D12517" s="37" t="s">
        <v>64</v>
      </c>
      <c r="E12517" s="37" t="s">
        <v>74</v>
      </c>
    </row>
    <row r="12518" spans="1:5" x14ac:dyDescent="0.25">
      <c r="A12518" s="45">
        <v>7185155</v>
      </c>
      <c r="B12518" s="37">
        <v>7</v>
      </c>
      <c r="C12518" s="37" t="s">
        <v>60</v>
      </c>
      <c r="D12518" s="37" t="s">
        <v>60</v>
      </c>
      <c r="E12518" s="37" t="s">
        <v>75</v>
      </c>
    </row>
    <row r="12519" spans="1:5" x14ac:dyDescent="0.25">
      <c r="A12519" s="45">
        <v>7185156</v>
      </c>
      <c r="B12519" s="37">
        <v>7</v>
      </c>
      <c r="C12519" s="37" t="s">
        <v>60</v>
      </c>
      <c r="D12519" s="37" t="s">
        <v>60</v>
      </c>
      <c r="E12519" s="37" t="s">
        <v>74</v>
      </c>
    </row>
    <row r="12520" spans="1:5" x14ac:dyDescent="0.25">
      <c r="A12520" s="45">
        <v>7185172</v>
      </c>
      <c r="B12520" s="37">
        <v>7</v>
      </c>
      <c r="C12520" s="37" t="s">
        <v>60</v>
      </c>
      <c r="D12520" s="37" t="s">
        <v>60</v>
      </c>
      <c r="E12520" s="37" t="s">
        <v>76</v>
      </c>
    </row>
    <row r="12521" spans="1:5" x14ac:dyDescent="0.25">
      <c r="A12521" s="45">
        <v>7185193</v>
      </c>
      <c r="B12521" s="37">
        <v>7</v>
      </c>
      <c r="C12521" s="37" t="s">
        <v>64</v>
      </c>
      <c r="D12521" s="37" t="s">
        <v>64</v>
      </c>
      <c r="E12521" s="37" t="s">
        <v>75</v>
      </c>
    </row>
    <row r="12522" spans="1:5" x14ac:dyDescent="0.25">
      <c r="A12522" s="45">
        <v>7185528</v>
      </c>
      <c r="B12522" s="37">
        <v>7</v>
      </c>
      <c r="C12522" s="37" t="s">
        <v>68</v>
      </c>
      <c r="D12522" s="37" t="s">
        <v>68</v>
      </c>
      <c r="E12522" s="37" t="s">
        <v>76</v>
      </c>
    </row>
    <row r="12523" spans="1:5" x14ac:dyDescent="0.25">
      <c r="A12523" s="45">
        <v>7187802</v>
      </c>
      <c r="B12523" s="37">
        <v>7</v>
      </c>
      <c r="C12523" s="37" t="s">
        <v>67</v>
      </c>
      <c r="D12523" s="37" t="s">
        <v>67</v>
      </c>
      <c r="E12523" s="37" t="s">
        <v>74</v>
      </c>
    </row>
    <row r="12524" spans="1:5" x14ac:dyDescent="0.25">
      <c r="A12524" s="45">
        <v>7192762</v>
      </c>
      <c r="B12524" s="37">
        <v>7</v>
      </c>
      <c r="C12524" s="37" t="s">
        <v>65</v>
      </c>
      <c r="D12524" s="37" t="s">
        <v>65</v>
      </c>
      <c r="E12524" s="37" t="s">
        <v>76</v>
      </c>
    </row>
    <row r="12525" spans="1:5" x14ac:dyDescent="0.25">
      <c r="A12525" s="45">
        <v>7192779</v>
      </c>
      <c r="B12525" s="37">
        <v>7</v>
      </c>
      <c r="C12525" s="37" t="s">
        <v>67</v>
      </c>
      <c r="D12525" s="37" t="s">
        <v>67</v>
      </c>
      <c r="E12525" s="37" t="s">
        <v>74</v>
      </c>
    </row>
    <row r="12526" spans="1:5" x14ac:dyDescent="0.25">
      <c r="A12526" s="45">
        <v>7192783</v>
      </c>
      <c r="B12526" s="37">
        <v>7</v>
      </c>
      <c r="C12526" s="37" t="s">
        <v>65</v>
      </c>
      <c r="D12526" s="37" t="s">
        <v>65</v>
      </c>
      <c r="E12526" s="37" t="s">
        <v>74</v>
      </c>
    </row>
    <row r="12527" spans="1:5" x14ac:dyDescent="0.25">
      <c r="A12527" s="45">
        <v>7192789</v>
      </c>
      <c r="B12527" s="37">
        <v>7</v>
      </c>
      <c r="C12527" s="37" t="s">
        <v>65</v>
      </c>
      <c r="D12527" s="37" t="s">
        <v>65</v>
      </c>
      <c r="E12527" s="37" t="s">
        <v>75</v>
      </c>
    </row>
    <row r="12528" spans="1:5" x14ac:dyDescent="0.25">
      <c r="A12528" s="45">
        <v>7188171</v>
      </c>
      <c r="B12528" s="37">
        <v>7</v>
      </c>
      <c r="C12528" s="37" t="s">
        <v>65</v>
      </c>
      <c r="D12528" s="37" t="s">
        <v>65</v>
      </c>
      <c r="E12528" s="37" t="s">
        <v>74</v>
      </c>
    </row>
    <row r="12529" spans="1:5" x14ac:dyDescent="0.25">
      <c r="A12529" s="45">
        <v>7189074</v>
      </c>
      <c r="B12529" s="37">
        <v>7</v>
      </c>
      <c r="C12529" s="37" t="s">
        <v>66</v>
      </c>
      <c r="D12529" s="37" t="s">
        <v>66</v>
      </c>
      <c r="E12529" s="37" t="s">
        <v>76</v>
      </c>
    </row>
    <row r="12530" spans="1:5" x14ac:dyDescent="0.25">
      <c r="A12530" s="45">
        <v>7191953</v>
      </c>
      <c r="B12530" s="37">
        <v>7</v>
      </c>
      <c r="C12530" s="37" t="s">
        <v>65</v>
      </c>
      <c r="D12530" s="37" t="s">
        <v>65</v>
      </c>
      <c r="E12530" s="37" t="s">
        <v>76</v>
      </c>
    </row>
    <row r="12531" spans="1:5" x14ac:dyDescent="0.25">
      <c r="A12531" s="45">
        <v>7191954</v>
      </c>
      <c r="B12531" s="37">
        <v>7</v>
      </c>
      <c r="C12531" s="37" t="s">
        <v>65</v>
      </c>
      <c r="D12531" s="37" t="s">
        <v>65</v>
      </c>
      <c r="E12531" s="37" t="s">
        <v>77</v>
      </c>
    </row>
    <row r="12532" spans="1:5" x14ac:dyDescent="0.25">
      <c r="A12532" s="45">
        <v>7191955</v>
      </c>
      <c r="B12532" s="37">
        <v>7</v>
      </c>
      <c r="C12532" s="37" t="s">
        <v>65</v>
      </c>
      <c r="D12532" s="37" t="s">
        <v>65</v>
      </c>
      <c r="E12532" s="37" t="s">
        <v>75</v>
      </c>
    </row>
    <row r="12533" spans="1:5" x14ac:dyDescent="0.25">
      <c r="A12533" s="45">
        <v>7191956</v>
      </c>
      <c r="B12533" s="37">
        <v>7</v>
      </c>
      <c r="C12533" s="37" t="s">
        <v>65</v>
      </c>
      <c r="D12533" s="37" t="s">
        <v>65</v>
      </c>
      <c r="E12533" s="37" t="s">
        <v>74</v>
      </c>
    </row>
    <row r="12534" spans="1:5" x14ac:dyDescent="0.25">
      <c r="A12534" s="45">
        <v>7191957</v>
      </c>
      <c r="B12534" s="37">
        <v>7</v>
      </c>
      <c r="C12534" s="37" t="s">
        <v>65</v>
      </c>
      <c r="D12534" s="37" t="s">
        <v>65</v>
      </c>
      <c r="E12534" s="37" t="s">
        <v>74</v>
      </c>
    </row>
    <row r="12535" spans="1:5" x14ac:dyDescent="0.25">
      <c r="A12535" s="45">
        <v>7191958</v>
      </c>
      <c r="B12535" s="37">
        <v>7</v>
      </c>
      <c r="C12535" s="37" t="s">
        <v>65</v>
      </c>
      <c r="D12535" s="37" t="s">
        <v>65</v>
      </c>
      <c r="E12535" s="37" t="s">
        <v>74</v>
      </c>
    </row>
    <row r="12536" spans="1:5" x14ac:dyDescent="0.25">
      <c r="A12536" s="45">
        <v>7191959</v>
      </c>
      <c r="B12536" s="37">
        <v>7</v>
      </c>
      <c r="C12536" s="37" t="s">
        <v>65</v>
      </c>
      <c r="D12536" s="37" t="s">
        <v>65</v>
      </c>
      <c r="E12536" s="37" t="s">
        <v>75</v>
      </c>
    </row>
    <row r="12537" spans="1:5" x14ac:dyDescent="0.25">
      <c r="A12537" s="45">
        <v>7192860</v>
      </c>
      <c r="B12537" s="37">
        <v>7</v>
      </c>
      <c r="C12537" s="37" t="s">
        <v>68</v>
      </c>
      <c r="D12537" s="37" t="s">
        <v>68</v>
      </c>
      <c r="E12537" s="37" t="s">
        <v>76</v>
      </c>
    </row>
    <row r="12538" spans="1:5" x14ac:dyDescent="0.25">
      <c r="A12538" s="45">
        <v>7192802</v>
      </c>
      <c r="B12538" s="37">
        <v>7</v>
      </c>
      <c r="C12538" s="37" t="s">
        <v>65</v>
      </c>
      <c r="D12538" s="37" t="s">
        <v>65</v>
      </c>
      <c r="E12538" s="37" t="s">
        <v>76</v>
      </c>
    </row>
    <row r="12539" spans="1:5" x14ac:dyDescent="0.25">
      <c r="A12539" s="45">
        <v>7192807</v>
      </c>
      <c r="B12539" s="37">
        <v>7</v>
      </c>
      <c r="C12539" s="37" t="s">
        <v>65</v>
      </c>
      <c r="D12539" s="37" t="s">
        <v>65</v>
      </c>
      <c r="E12539" s="37" t="s">
        <v>77</v>
      </c>
    </row>
    <row r="12540" spans="1:5" x14ac:dyDescent="0.25">
      <c r="A12540" s="45">
        <v>7192812</v>
      </c>
      <c r="B12540" s="37">
        <v>7</v>
      </c>
      <c r="C12540" s="37" t="s">
        <v>65</v>
      </c>
      <c r="D12540" s="37" t="s">
        <v>65</v>
      </c>
      <c r="E12540" s="37" t="s">
        <v>75</v>
      </c>
    </row>
    <row r="12541" spans="1:5" x14ac:dyDescent="0.25">
      <c r="A12541" s="45">
        <v>7192821</v>
      </c>
      <c r="B12541" s="37">
        <v>7</v>
      </c>
      <c r="C12541" s="37" t="s">
        <v>65</v>
      </c>
      <c r="D12541" s="37" t="s">
        <v>65</v>
      </c>
      <c r="E12541" s="37" t="s">
        <v>77</v>
      </c>
    </row>
    <row r="12542" spans="1:5" x14ac:dyDescent="0.25">
      <c r="A12542" s="45">
        <v>7192834</v>
      </c>
      <c r="B12542" s="37">
        <v>7</v>
      </c>
      <c r="C12542" s="37" t="s">
        <v>65</v>
      </c>
      <c r="D12542" s="37" t="s">
        <v>65</v>
      </c>
      <c r="E12542" s="37" t="s">
        <v>74</v>
      </c>
    </row>
    <row r="12543" spans="1:5" x14ac:dyDescent="0.25">
      <c r="A12543" s="45">
        <v>7192839</v>
      </c>
      <c r="B12543" s="37">
        <v>7</v>
      </c>
      <c r="C12543" s="37" t="s">
        <v>65</v>
      </c>
      <c r="D12543" s="37" t="s">
        <v>65</v>
      </c>
      <c r="E12543" s="37" t="s">
        <v>74</v>
      </c>
    </row>
    <row r="12544" spans="1:5" x14ac:dyDescent="0.25">
      <c r="A12544" s="45">
        <v>7192844</v>
      </c>
      <c r="B12544" s="37">
        <v>7</v>
      </c>
      <c r="C12544" s="37" t="s">
        <v>65</v>
      </c>
      <c r="D12544" s="37" t="s">
        <v>65</v>
      </c>
      <c r="E12544" s="37" t="s">
        <v>74</v>
      </c>
    </row>
    <row r="12545" spans="1:5" x14ac:dyDescent="0.25">
      <c r="A12545" s="45">
        <v>7192845</v>
      </c>
      <c r="B12545" s="37">
        <v>7</v>
      </c>
      <c r="C12545" s="37" t="s">
        <v>65</v>
      </c>
      <c r="D12545" s="37" t="s">
        <v>65</v>
      </c>
      <c r="E12545" s="37" t="s">
        <v>77</v>
      </c>
    </row>
    <row r="12546" spans="1:5" x14ac:dyDescent="0.25">
      <c r="A12546" s="45">
        <v>7192850</v>
      </c>
      <c r="B12546" s="37">
        <v>7</v>
      </c>
      <c r="C12546" s="37" t="s">
        <v>65</v>
      </c>
      <c r="D12546" s="37" t="s">
        <v>65</v>
      </c>
      <c r="E12546" s="37" t="s">
        <v>77</v>
      </c>
    </row>
    <row r="12547" spans="1:5" x14ac:dyDescent="0.25">
      <c r="A12547" s="45">
        <v>7192855</v>
      </c>
      <c r="B12547" s="37">
        <v>7</v>
      </c>
      <c r="C12547" s="37" t="s">
        <v>65</v>
      </c>
      <c r="D12547" s="37" t="s">
        <v>65</v>
      </c>
      <c r="E12547" s="37" t="s">
        <v>76</v>
      </c>
    </row>
    <row r="12548" spans="1:5" x14ac:dyDescent="0.25">
      <c r="A12548" s="45">
        <v>7192861</v>
      </c>
      <c r="B12548" s="37">
        <v>7</v>
      </c>
      <c r="C12548" s="37" t="s">
        <v>65</v>
      </c>
      <c r="D12548" s="37" t="s">
        <v>65</v>
      </c>
      <c r="E12548" s="37" t="s">
        <v>76</v>
      </c>
    </row>
    <row r="12549" spans="1:5" x14ac:dyDescent="0.25">
      <c r="A12549" s="45">
        <v>7192862</v>
      </c>
      <c r="B12549" s="37">
        <v>7</v>
      </c>
      <c r="C12549" s="37" t="s">
        <v>65</v>
      </c>
      <c r="D12549" s="37" t="s">
        <v>65</v>
      </c>
      <c r="E12549" s="37" t="s">
        <v>74</v>
      </c>
    </row>
    <row r="12550" spans="1:5" x14ac:dyDescent="0.25">
      <c r="A12550" s="45">
        <v>7192863</v>
      </c>
      <c r="B12550" s="37">
        <v>7</v>
      </c>
      <c r="C12550" s="37" t="s">
        <v>65</v>
      </c>
      <c r="D12550" s="37" t="s">
        <v>65</v>
      </c>
      <c r="E12550" s="37" t="s">
        <v>74</v>
      </c>
    </row>
    <row r="12551" spans="1:5" x14ac:dyDescent="0.25">
      <c r="A12551" s="45">
        <v>7192864</v>
      </c>
      <c r="B12551" s="37">
        <v>7</v>
      </c>
      <c r="C12551" s="37" t="s">
        <v>65</v>
      </c>
      <c r="D12551" s="37" t="s">
        <v>65</v>
      </c>
      <c r="E12551" s="37" t="s">
        <v>74</v>
      </c>
    </row>
    <row r="12552" spans="1:5" x14ac:dyDescent="0.25">
      <c r="A12552" s="45">
        <v>7192865</v>
      </c>
      <c r="B12552" s="37">
        <v>7</v>
      </c>
      <c r="C12552" s="37" t="s">
        <v>65</v>
      </c>
      <c r="D12552" s="37" t="s">
        <v>65</v>
      </c>
      <c r="E12552" s="37" t="s">
        <v>74</v>
      </c>
    </row>
    <row r="12553" spans="1:5" x14ac:dyDescent="0.25">
      <c r="A12553" s="45">
        <v>7192866</v>
      </c>
      <c r="B12553" s="37">
        <v>7</v>
      </c>
      <c r="C12553" s="37" t="s">
        <v>65</v>
      </c>
      <c r="D12553" s="37" t="s">
        <v>65</v>
      </c>
      <c r="E12553" s="37" t="s">
        <v>76</v>
      </c>
    </row>
    <row r="12554" spans="1:5" x14ac:dyDescent="0.25">
      <c r="A12554" s="45">
        <v>7192867</v>
      </c>
      <c r="B12554" s="37">
        <v>7</v>
      </c>
      <c r="C12554" s="37" t="s">
        <v>65</v>
      </c>
      <c r="D12554" s="37" t="s">
        <v>65</v>
      </c>
      <c r="E12554" s="37" t="s">
        <v>74</v>
      </c>
    </row>
    <row r="12555" spans="1:5" x14ac:dyDescent="0.25">
      <c r="A12555" s="45">
        <v>7192868</v>
      </c>
      <c r="B12555" s="37">
        <v>7</v>
      </c>
      <c r="C12555" s="37" t="s">
        <v>65</v>
      </c>
      <c r="D12555" s="37" t="s">
        <v>65</v>
      </c>
      <c r="E12555" s="37" t="s">
        <v>74</v>
      </c>
    </row>
    <row r="12556" spans="1:5" x14ac:dyDescent="0.25">
      <c r="A12556" s="45">
        <v>7192869</v>
      </c>
      <c r="B12556" s="37">
        <v>7</v>
      </c>
      <c r="C12556" s="37" t="s">
        <v>65</v>
      </c>
      <c r="D12556" s="37" t="s">
        <v>65</v>
      </c>
      <c r="E12556" s="37" t="s">
        <v>76</v>
      </c>
    </row>
    <row r="12557" spans="1:5" x14ac:dyDescent="0.25">
      <c r="A12557" s="45">
        <v>7192910</v>
      </c>
      <c r="B12557" s="37">
        <v>7</v>
      </c>
      <c r="C12557" s="37" t="s">
        <v>65</v>
      </c>
      <c r="D12557" s="37" t="s">
        <v>65</v>
      </c>
      <c r="E12557" s="37" t="s">
        <v>74</v>
      </c>
    </row>
    <row r="12558" spans="1:5" x14ac:dyDescent="0.25">
      <c r="A12558" s="45">
        <v>7192878</v>
      </c>
      <c r="B12558" s="37">
        <v>7</v>
      </c>
      <c r="C12558" s="37" t="s">
        <v>65</v>
      </c>
      <c r="D12558" s="37" t="s">
        <v>65</v>
      </c>
      <c r="E12558" s="37" t="s">
        <v>74</v>
      </c>
    </row>
    <row r="12559" spans="1:5" x14ac:dyDescent="0.25">
      <c r="A12559" s="45">
        <v>7192879</v>
      </c>
      <c r="B12559" s="37">
        <v>7</v>
      </c>
      <c r="C12559" s="37" t="s">
        <v>65</v>
      </c>
      <c r="D12559" s="37" t="s">
        <v>65</v>
      </c>
      <c r="E12559" s="37" t="s">
        <v>74</v>
      </c>
    </row>
    <row r="12560" spans="1:5" x14ac:dyDescent="0.25">
      <c r="A12560" s="45">
        <v>7192884</v>
      </c>
      <c r="B12560" s="37">
        <v>7</v>
      </c>
      <c r="C12560" s="37" t="s">
        <v>67</v>
      </c>
      <c r="D12560" s="37" t="s">
        <v>67</v>
      </c>
      <c r="E12560" s="37" t="s">
        <v>74</v>
      </c>
    </row>
    <row r="12561" spans="1:5" x14ac:dyDescent="0.25">
      <c r="A12561" s="45">
        <v>7192885</v>
      </c>
      <c r="B12561" s="37">
        <v>7</v>
      </c>
      <c r="C12561" s="37" t="s">
        <v>65</v>
      </c>
      <c r="D12561" s="37" t="s">
        <v>65</v>
      </c>
      <c r="E12561" s="37" t="s">
        <v>76</v>
      </c>
    </row>
    <row r="12562" spans="1:5" x14ac:dyDescent="0.25">
      <c r="A12562" s="45">
        <v>7192890</v>
      </c>
      <c r="B12562" s="37">
        <v>7</v>
      </c>
      <c r="C12562" s="37" t="s">
        <v>65</v>
      </c>
      <c r="D12562" s="37" t="s">
        <v>65</v>
      </c>
      <c r="E12562" s="37" t="s">
        <v>74</v>
      </c>
    </row>
    <row r="12563" spans="1:5" x14ac:dyDescent="0.25">
      <c r="A12563" s="45">
        <v>7192891</v>
      </c>
      <c r="B12563" s="37">
        <v>7</v>
      </c>
      <c r="C12563" s="37" t="s">
        <v>65</v>
      </c>
      <c r="D12563" s="37" t="s">
        <v>65</v>
      </c>
      <c r="E12563" s="37" t="s">
        <v>75</v>
      </c>
    </row>
    <row r="12564" spans="1:5" x14ac:dyDescent="0.25">
      <c r="A12564" s="45">
        <v>7192896</v>
      </c>
      <c r="B12564" s="37">
        <v>7</v>
      </c>
      <c r="C12564" s="37" t="s">
        <v>65</v>
      </c>
      <c r="D12564" s="37" t="s">
        <v>65</v>
      </c>
      <c r="E12564" s="37" t="s">
        <v>74</v>
      </c>
    </row>
    <row r="12565" spans="1:5" x14ac:dyDescent="0.25">
      <c r="A12565" s="45">
        <v>7192897</v>
      </c>
      <c r="B12565" s="37">
        <v>7</v>
      </c>
      <c r="C12565" s="37" t="s">
        <v>67</v>
      </c>
      <c r="D12565" s="37" t="s">
        <v>67</v>
      </c>
      <c r="E12565" s="37" t="s">
        <v>74</v>
      </c>
    </row>
    <row r="12566" spans="1:5" x14ac:dyDescent="0.25">
      <c r="A12566" s="45">
        <v>7192902</v>
      </c>
      <c r="B12566" s="37">
        <v>7</v>
      </c>
      <c r="C12566" s="37" t="s">
        <v>67</v>
      </c>
      <c r="D12566" s="37" t="s">
        <v>67</v>
      </c>
      <c r="E12566" s="37" t="s">
        <v>74</v>
      </c>
    </row>
    <row r="12567" spans="1:5" x14ac:dyDescent="0.25">
      <c r="A12567" s="45">
        <v>7192907</v>
      </c>
      <c r="B12567" s="37">
        <v>7</v>
      </c>
      <c r="C12567" s="37" t="s">
        <v>65</v>
      </c>
      <c r="D12567" s="37" t="s">
        <v>65</v>
      </c>
      <c r="E12567" s="37" t="s">
        <v>74</v>
      </c>
    </row>
    <row r="12568" spans="1:5" x14ac:dyDescent="0.25">
      <c r="A12568" s="45">
        <v>7192908</v>
      </c>
      <c r="B12568" s="37">
        <v>7</v>
      </c>
      <c r="C12568" s="37" t="s">
        <v>66</v>
      </c>
      <c r="D12568" s="37" t="s">
        <v>66</v>
      </c>
      <c r="E12568" s="37" t="s">
        <v>74</v>
      </c>
    </row>
    <row r="12569" spans="1:5" x14ac:dyDescent="0.25">
      <c r="A12569" s="45">
        <v>7192909</v>
      </c>
      <c r="B12569" s="37">
        <v>7</v>
      </c>
      <c r="C12569" s="37" t="s">
        <v>65</v>
      </c>
      <c r="D12569" s="37" t="s">
        <v>65</v>
      </c>
      <c r="E12569" s="37" t="s">
        <v>74</v>
      </c>
    </row>
    <row r="12570" spans="1:5" x14ac:dyDescent="0.25">
      <c r="A12570" s="45">
        <v>7192924</v>
      </c>
      <c r="B12570" s="37">
        <v>7</v>
      </c>
      <c r="C12570" s="37" t="s">
        <v>65</v>
      </c>
      <c r="D12570" s="37" t="s">
        <v>65</v>
      </c>
      <c r="E12570" s="37" t="s">
        <v>76</v>
      </c>
    </row>
    <row r="12571" spans="1:5" x14ac:dyDescent="0.25">
      <c r="A12571" s="45">
        <v>7192925</v>
      </c>
      <c r="B12571" s="37">
        <v>7</v>
      </c>
      <c r="C12571" s="37" t="s">
        <v>67</v>
      </c>
      <c r="D12571" s="37" t="s">
        <v>67</v>
      </c>
      <c r="E12571" s="37" t="s">
        <v>74</v>
      </c>
    </row>
    <row r="12572" spans="1:5" x14ac:dyDescent="0.25">
      <c r="A12572" s="45">
        <v>7192930</v>
      </c>
      <c r="B12572" s="37">
        <v>7</v>
      </c>
      <c r="C12572" s="37" t="s">
        <v>67</v>
      </c>
      <c r="D12572" s="37" t="s">
        <v>67</v>
      </c>
      <c r="E12572" s="37" t="s">
        <v>74</v>
      </c>
    </row>
    <row r="12573" spans="1:5" x14ac:dyDescent="0.25">
      <c r="A12573" s="45">
        <v>7192939</v>
      </c>
      <c r="B12573" s="37">
        <v>7</v>
      </c>
      <c r="C12573" s="37" t="s">
        <v>65</v>
      </c>
      <c r="D12573" s="37" t="s">
        <v>65</v>
      </c>
      <c r="E12573" s="37" t="s">
        <v>77</v>
      </c>
    </row>
    <row r="12574" spans="1:5" x14ac:dyDescent="0.25">
      <c r="A12574" s="45">
        <v>7192944</v>
      </c>
      <c r="B12574" s="37">
        <v>7</v>
      </c>
      <c r="C12574" s="37" t="s">
        <v>67</v>
      </c>
      <c r="D12574" s="37" t="s">
        <v>67</v>
      </c>
      <c r="E12574" s="37" t="s">
        <v>74</v>
      </c>
    </row>
    <row r="12575" spans="1:5" x14ac:dyDescent="0.25">
      <c r="A12575" s="45">
        <v>7192945</v>
      </c>
      <c r="B12575" s="37">
        <v>7</v>
      </c>
      <c r="C12575" s="37" t="s">
        <v>65</v>
      </c>
      <c r="D12575" s="37" t="s">
        <v>65</v>
      </c>
      <c r="E12575" s="37" t="s">
        <v>74</v>
      </c>
    </row>
    <row r="12576" spans="1:5" x14ac:dyDescent="0.25">
      <c r="A12576" s="45">
        <v>7192950</v>
      </c>
      <c r="B12576" s="37">
        <v>7</v>
      </c>
      <c r="C12576" s="37" t="s">
        <v>65</v>
      </c>
      <c r="D12576" s="37" t="s">
        <v>65</v>
      </c>
      <c r="E12576" s="37" t="s">
        <v>77</v>
      </c>
    </row>
    <row r="12577" spans="1:5" x14ac:dyDescent="0.25">
      <c r="A12577" s="45">
        <v>7192951</v>
      </c>
      <c r="B12577" s="37">
        <v>7</v>
      </c>
      <c r="C12577" s="37" t="s">
        <v>65</v>
      </c>
      <c r="D12577" s="37" t="s">
        <v>65</v>
      </c>
      <c r="E12577" s="37" t="s">
        <v>74</v>
      </c>
    </row>
    <row r="12578" spans="1:5" x14ac:dyDescent="0.25">
      <c r="A12578" s="45">
        <v>7192911</v>
      </c>
      <c r="B12578" s="37">
        <v>7</v>
      </c>
      <c r="C12578" s="37" t="s">
        <v>65</v>
      </c>
      <c r="D12578" s="37" t="s">
        <v>65</v>
      </c>
      <c r="E12578" s="37" t="s">
        <v>76</v>
      </c>
    </row>
    <row r="12579" spans="1:5" x14ac:dyDescent="0.25">
      <c r="A12579" s="45">
        <v>7192912</v>
      </c>
      <c r="B12579" s="37">
        <v>7</v>
      </c>
      <c r="C12579" s="37" t="s">
        <v>65</v>
      </c>
      <c r="D12579" s="37" t="s">
        <v>65</v>
      </c>
      <c r="E12579" s="37" t="s">
        <v>74</v>
      </c>
    </row>
    <row r="12580" spans="1:5" x14ac:dyDescent="0.25">
      <c r="A12580" s="45">
        <v>7192913</v>
      </c>
      <c r="B12580" s="37">
        <v>7</v>
      </c>
      <c r="C12580" s="37" t="s">
        <v>65</v>
      </c>
      <c r="D12580" s="37" t="s">
        <v>65</v>
      </c>
      <c r="E12580" s="37" t="s">
        <v>74</v>
      </c>
    </row>
    <row r="12581" spans="1:5" x14ac:dyDescent="0.25">
      <c r="A12581" s="45">
        <v>7192914</v>
      </c>
      <c r="B12581" s="37">
        <v>7</v>
      </c>
      <c r="C12581" s="37" t="s">
        <v>65</v>
      </c>
      <c r="D12581" s="37" t="s">
        <v>65</v>
      </c>
      <c r="E12581" s="37" t="s">
        <v>74</v>
      </c>
    </row>
    <row r="12582" spans="1:5" x14ac:dyDescent="0.25">
      <c r="A12582" s="45">
        <v>7192915</v>
      </c>
      <c r="B12582" s="37">
        <v>7</v>
      </c>
      <c r="C12582" s="37" t="s">
        <v>65</v>
      </c>
      <c r="D12582" s="37" t="s">
        <v>65</v>
      </c>
      <c r="E12582" s="37" t="s">
        <v>74</v>
      </c>
    </row>
    <row r="12583" spans="1:5" x14ac:dyDescent="0.25">
      <c r="A12583" s="45">
        <v>7192916</v>
      </c>
      <c r="B12583" s="37">
        <v>7</v>
      </c>
      <c r="C12583" s="37" t="s">
        <v>65</v>
      </c>
      <c r="D12583" s="37" t="s">
        <v>65</v>
      </c>
      <c r="E12583" s="37" t="s">
        <v>74</v>
      </c>
    </row>
    <row r="12584" spans="1:5" x14ac:dyDescent="0.25">
      <c r="A12584" s="45">
        <v>7192917</v>
      </c>
      <c r="B12584" s="37">
        <v>7</v>
      </c>
      <c r="C12584" s="37" t="s">
        <v>65</v>
      </c>
      <c r="D12584" s="37" t="s">
        <v>65</v>
      </c>
      <c r="E12584" s="37" t="s">
        <v>74</v>
      </c>
    </row>
    <row r="12585" spans="1:5" x14ac:dyDescent="0.25">
      <c r="A12585" s="45">
        <v>7192919</v>
      </c>
      <c r="B12585" s="37">
        <v>7</v>
      </c>
      <c r="C12585" s="37" t="s">
        <v>65</v>
      </c>
      <c r="D12585" s="37" t="s">
        <v>65</v>
      </c>
      <c r="E12585" s="37" t="s">
        <v>74</v>
      </c>
    </row>
    <row r="12586" spans="1:5" x14ac:dyDescent="0.25">
      <c r="A12586" s="45">
        <v>7192960</v>
      </c>
      <c r="B12586" s="37">
        <v>7</v>
      </c>
      <c r="C12586" s="37" t="s">
        <v>65</v>
      </c>
      <c r="D12586" s="37" t="s">
        <v>65</v>
      </c>
      <c r="E12586" s="37" t="s">
        <v>74</v>
      </c>
    </row>
    <row r="12587" spans="1:5" x14ac:dyDescent="0.25">
      <c r="A12587" s="45">
        <v>7192956</v>
      </c>
      <c r="B12587" s="37">
        <v>7</v>
      </c>
      <c r="C12587" s="37" t="s">
        <v>65</v>
      </c>
      <c r="D12587" s="37" t="s">
        <v>65</v>
      </c>
      <c r="E12587" s="37" t="s">
        <v>75</v>
      </c>
    </row>
    <row r="12588" spans="1:5" x14ac:dyDescent="0.25">
      <c r="A12588" s="45">
        <v>7192957</v>
      </c>
      <c r="B12588" s="37">
        <v>7</v>
      </c>
      <c r="C12588" s="37" t="s">
        <v>65</v>
      </c>
      <c r="D12588" s="37" t="s">
        <v>65</v>
      </c>
      <c r="E12588" s="37" t="s">
        <v>76</v>
      </c>
    </row>
    <row r="12589" spans="1:5" x14ac:dyDescent="0.25">
      <c r="A12589" s="45">
        <v>7192972</v>
      </c>
      <c r="B12589" s="37">
        <v>7</v>
      </c>
      <c r="C12589" s="37" t="s">
        <v>65</v>
      </c>
      <c r="D12589" s="37" t="s">
        <v>65</v>
      </c>
      <c r="E12589" s="37" t="s">
        <v>74</v>
      </c>
    </row>
    <row r="12590" spans="1:5" x14ac:dyDescent="0.25">
      <c r="A12590" s="45">
        <v>7192973</v>
      </c>
      <c r="B12590" s="37">
        <v>7</v>
      </c>
      <c r="C12590" s="37" t="s">
        <v>65</v>
      </c>
      <c r="D12590" s="37" t="s">
        <v>65</v>
      </c>
      <c r="E12590" s="37" t="s">
        <v>74</v>
      </c>
    </row>
    <row r="12591" spans="1:5" x14ac:dyDescent="0.25">
      <c r="A12591" s="45">
        <v>7192978</v>
      </c>
      <c r="B12591" s="37">
        <v>7</v>
      </c>
      <c r="C12591" s="37" t="s">
        <v>65</v>
      </c>
      <c r="D12591" s="37" t="s">
        <v>65</v>
      </c>
      <c r="E12591" s="37" t="s">
        <v>77</v>
      </c>
    </row>
    <row r="12592" spans="1:5" x14ac:dyDescent="0.25">
      <c r="A12592" s="45">
        <v>7192979</v>
      </c>
      <c r="B12592" s="37">
        <v>7</v>
      </c>
      <c r="C12592" s="37" t="s">
        <v>65</v>
      </c>
      <c r="D12592" s="37" t="s">
        <v>65</v>
      </c>
      <c r="E12592" s="37" t="s">
        <v>77</v>
      </c>
    </row>
    <row r="12593" spans="1:5" x14ac:dyDescent="0.25">
      <c r="A12593" s="45">
        <v>7192988</v>
      </c>
      <c r="B12593" s="37">
        <v>7</v>
      </c>
      <c r="C12593" s="37" t="s">
        <v>65</v>
      </c>
      <c r="D12593" s="37" t="s">
        <v>65</v>
      </c>
      <c r="E12593" s="37" t="s">
        <v>74</v>
      </c>
    </row>
    <row r="12594" spans="1:5" x14ac:dyDescent="0.25">
      <c r="A12594" s="45">
        <v>7192989</v>
      </c>
      <c r="B12594" s="37">
        <v>7</v>
      </c>
      <c r="C12594" s="37" t="s">
        <v>65</v>
      </c>
      <c r="D12594" s="37" t="s">
        <v>65</v>
      </c>
      <c r="E12594" s="37" t="s">
        <v>77</v>
      </c>
    </row>
    <row r="12595" spans="1:5" x14ac:dyDescent="0.25">
      <c r="A12595" s="45">
        <v>7192995</v>
      </c>
      <c r="B12595" s="37">
        <v>7</v>
      </c>
      <c r="C12595" s="37" t="s">
        <v>65</v>
      </c>
      <c r="D12595" s="37" t="s">
        <v>65</v>
      </c>
      <c r="E12595" s="37" t="s">
        <v>76</v>
      </c>
    </row>
    <row r="12596" spans="1:5" x14ac:dyDescent="0.25">
      <c r="A12596" s="45">
        <v>7192961</v>
      </c>
      <c r="B12596" s="37">
        <v>7</v>
      </c>
      <c r="C12596" s="37" t="s">
        <v>65</v>
      </c>
      <c r="D12596" s="37" t="s">
        <v>65</v>
      </c>
      <c r="E12596" s="37" t="s">
        <v>74</v>
      </c>
    </row>
    <row r="12597" spans="1:5" x14ac:dyDescent="0.25">
      <c r="A12597" s="45">
        <v>7192962</v>
      </c>
      <c r="B12597" s="37">
        <v>7</v>
      </c>
      <c r="C12597" s="37" t="s">
        <v>65</v>
      </c>
      <c r="D12597" s="37" t="s">
        <v>65</v>
      </c>
      <c r="E12597" s="37" t="s">
        <v>76</v>
      </c>
    </row>
    <row r="12598" spans="1:5" x14ac:dyDescent="0.25">
      <c r="A12598" s="45">
        <v>7192963</v>
      </c>
      <c r="B12598" s="37">
        <v>7</v>
      </c>
      <c r="C12598" s="37" t="s">
        <v>65</v>
      </c>
      <c r="D12598" s="37" t="s">
        <v>65</v>
      </c>
      <c r="E12598" s="37" t="s">
        <v>76</v>
      </c>
    </row>
    <row r="12599" spans="1:5" x14ac:dyDescent="0.25">
      <c r="A12599" s="45">
        <v>7192964</v>
      </c>
      <c r="B12599" s="37">
        <v>7</v>
      </c>
      <c r="C12599" s="37" t="s">
        <v>65</v>
      </c>
      <c r="D12599" s="37" t="s">
        <v>65</v>
      </c>
      <c r="E12599" s="37" t="s">
        <v>74</v>
      </c>
    </row>
    <row r="12600" spans="1:5" x14ac:dyDescent="0.25">
      <c r="A12600" s="45">
        <v>7192965</v>
      </c>
      <c r="B12600" s="37">
        <v>7</v>
      </c>
      <c r="C12600" s="37" t="s">
        <v>65</v>
      </c>
      <c r="D12600" s="37" t="s">
        <v>65</v>
      </c>
      <c r="E12600" s="37" t="s">
        <v>76</v>
      </c>
    </row>
    <row r="12601" spans="1:5" x14ac:dyDescent="0.25">
      <c r="A12601" s="45">
        <v>7192966</v>
      </c>
      <c r="B12601" s="37">
        <v>7</v>
      </c>
      <c r="C12601" s="37" t="s">
        <v>65</v>
      </c>
      <c r="D12601" s="37" t="s">
        <v>65</v>
      </c>
      <c r="E12601" s="37" t="s">
        <v>76</v>
      </c>
    </row>
    <row r="12602" spans="1:5" x14ac:dyDescent="0.25">
      <c r="A12602" s="45">
        <v>7192967</v>
      </c>
      <c r="B12602" s="37">
        <v>7</v>
      </c>
      <c r="C12602" s="37" t="s">
        <v>68</v>
      </c>
      <c r="D12602" s="37" t="s">
        <v>68</v>
      </c>
      <c r="E12602" s="37" t="s">
        <v>76</v>
      </c>
    </row>
    <row r="12603" spans="1:5" x14ac:dyDescent="0.25">
      <c r="A12603" s="45">
        <v>7192968</v>
      </c>
      <c r="B12603" s="37">
        <v>7</v>
      </c>
      <c r="C12603" s="37" t="s">
        <v>67</v>
      </c>
      <c r="D12603" s="37" t="s">
        <v>67</v>
      </c>
      <c r="E12603" s="37" t="s">
        <v>74</v>
      </c>
    </row>
    <row r="12604" spans="1:5" x14ac:dyDescent="0.25">
      <c r="A12604" s="45">
        <v>7192969</v>
      </c>
      <c r="B12604" s="37">
        <v>7</v>
      </c>
      <c r="C12604" s="37" t="s">
        <v>65</v>
      </c>
      <c r="D12604" s="37" t="s">
        <v>65</v>
      </c>
      <c r="E12604" s="37" t="s">
        <v>74</v>
      </c>
    </row>
    <row r="12605" spans="1:5" x14ac:dyDescent="0.25">
      <c r="A12605" s="45">
        <v>7193010</v>
      </c>
      <c r="B12605" s="37">
        <v>7</v>
      </c>
      <c r="C12605" s="37" t="s">
        <v>65</v>
      </c>
      <c r="D12605" s="37" t="s">
        <v>65</v>
      </c>
      <c r="E12605" s="37" t="s">
        <v>76</v>
      </c>
    </row>
    <row r="12606" spans="1:5" x14ac:dyDescent="0.25">
      <c r="A12606" s="45">
        <v>7193000</v>
      </c>
      <c r="B12606" s="37">
        <v>7</v>
      </c>
      <c r="C12606" s="37" t="s">
        <v>65</v>
      </c>
      <c r="D12606" s="37" t="s">
        <v>65</v>
      </c>
      <c r="E12606" s="37" t="s">
        <v>76</v>
      </c>
    </row>
    <row r="12607" spans="1:5" x14ac:dyDescent="0.25">
      <c r="A12607" s="45">
        <v>7193001</v>
      </c>
      <c r="B12607" s="37">
        <v>7</v>
      </c>
      <c r="C12607" s="37" t="s">
        <v>65</v>
      </c>
      <c r="D12607" s="37" t="s">
        <v>65</v>
      </c>
      <c r="E12607" s="37" t="s">
        <v>74</v>
      </c>
    </row>
    <row r="12608" spans="1:5" x14ac:dyDescent="0.25">
      <c r="A12608" s="45">
        <v>7193006</v>
      </c>
      <c r="B12608" s="37">
        <v>7</v>
      </c>
      <c r="C12608" s="37" t="s">
        <v>65</v>
      </c>
      <c r="D12608" s="37" t="s">
        <v>65</v>
      </c>
      <c r="E12608" s="37" t="s">
        <v>74</v>
      </c>
    </row>
    <row r="12609" spans="1:5" x14ac:dyDescent="0.25">
      <c r="A12609" s="45">
        <v>7193007</v>
      </c>
      <c r="B12609" s="37">
        <v>7</v>
      </c>
      <c r="C12609" s="37" t="s">
        <v>65</v>
      </c>
      <c r="D12609" s="37" t="s">
        <v>65</v>
      </c>
      <c r="E12609" s="37" t="s">
        <v>77</v>
      </c>
    </row>
    <row r="12610" spans="1:5" x14ac:dyDescent="0.25">
      <c r="A12610" s="45">
        <v>7193008</v>
      </c>
      <c r="B12610" s="37">
        <v>7</v>
      </c>
      <c r="C12610" s="37" t="s">
        <v>65</v>
      </c>
      <c r="D12610" s="37" t="s">
        <v>65</v>
      </c>
      <c r="E12610" s="37" t="s">
        <v>75</v>
      </c>
    </row>
    <row r="12611" spans="1:5" x14ac:dyDescent="0.25">
      <c r="A12611" s="45">
        <v>7193009</v>
      </c>
      <c r="B12611" s="37">
        <v>7</v>
      </c>
      <c r="C12611" s="37" t="s">
        <v>65</v>
      </c>
      <c r="D12611" s="37" t="s">
        <v>65</v>
      </c>
      <c r="E12611" s="37" t="s">
        <v>74</v>
      </c>
    </row>
    <row r="12612" spans="1:5" x14ac:dyDescent="0.25">
      <c r="A12612" s="45">
        <v>7193024</v>
      </c>
      <c r="B12612" s="37">
        <v>7</v>
      </c>
      <c r="C12612" s="37" t="s">
        <v>65</v>
      </c>
      <c r="D12612" s="37" t="s">
        <v>65</v>
      </c>
      <c r="E12612" s="37" t="s">
        <v>76</v>
      </c>
    </row>
    <row r="12613" spans="1:5" x14ac:dyDescent="0.25">
      <c r="A12613" s="45">
        <v>7193025</v>
      </c>
      <c r="B12613" s="37">
        <v>7</v>
      </c>
      <c r="C12613" s="37" t="s">
        <v>65</v>
      </c>
      <c r="D12613" s="37" t="s">
        <v>65</v>
      </c>
      <c r="E12613" s="37" t="s">
        <v>74</v>
      </c>
    </row>
    <row r="12614" spans="1:5" x14ac:dyDescent="0.25">
      <c r="A12614" s="45">
        <v>7193034</v>
      </c>
      <c r="B12614" s="37">
        <v>7</v>
      </c>
      <c r="C12614" s="37" t="s">
        <v>65</v>
      </c>
      <c r="D12614" s="37" t="s">
        <v>65</v>
      </c>
      <c r="E12614" s="37" t="s">
        <v>75</v>
      </c>
    </row>
    <row r="12615" spans="1:5" x14ac:dyDescent="0.25">
      <c r="A12615" s="45">
        <v>7193039</v>
      </c>
      <c r="B12615" s="37">
        <v>7</v>
      </c>
      <c r="C12615" s="37" t="s">
        <v>67</v>
      </c>
      <c r="D12615" s="37" t="s">
        <v>67</v>
      </c>
      <c r="E12615" s="37" t="s">
        <v>77</v>
      </c>
    </row>
    <row r="12616" spans="1:5" x14ac:dyDescent="0.25">
      <c r="A12616" s="45">
        <v>7193011</v>
      </c>
      <c r="B12616" s="37">
        <v>7</v>
      </c>
      <c r="C12616" s="37" t="s">
        <v>68</v>
      </c>
      <c r="D12616" s="37" t="s">
        <v>68</v>
      </c>
      <c r="E12616" s="37" t="s">
        <v>74</v>
      </c>
    </row>
    <row r="12617" spans="1:5" x14ac:dyDescent="0.25">
      <c r="A12617" s="45">
        <v>7193012</v>
      </c>
      <c r="B12617" s="37">
        <v>7</v>
      </c>
      <c r="C12617" s="37" t="s">
        <v>65</v>
      </c>
      <c r="D12617" s="37" t="s">
        <v>65</v>
      </c>
      <c r="E12617" s="37" t="s">
        <v>74</v>
      </c>
    </row>
    <row r="12618" spans="1:5" x14ac:dyDescent="0.25">
      <c r="A12618" s="45">
        <v>7193013</v>
      </c>
      <c r="B12618" s="37">
        <v>7</v>
      </c>
      <c r="C12618" s="37" t="s">
        <v>65</v>
      </c>
      <c r="D12618" s="37" t="s">
        <v>65</v>
      </c>
      <c r="E12618" s="37" t="s">
        <v>77</v>
      </c>
    </row>
    <row r="12619" spans="1:5" x14ac:dyDescent="0.25">
      <c r="A12619" s="45">
        <v>7193014</v>
      </c>
      <c r="B12619" s="37">
        <v>7</v>
      </c>
      <c r="C12619" s="37" t="s">
        <v>65</v>
      </c>
      <c r="D12619" s="37" t="s">
        <v>65</v>
      </c>
      <c r="E12619" s="37" t="s">
        <v>76</v>
      </c>
    </row>
    <row r="12620" spans="1:5" x14ac:dyDescent="0.25">
      <c r="A12620" s="45">
        <v>7193015</v>
      </c>
      <c r="B12620" s="37">
        <v>7</v>
      </c>
      <c r="C12620" s="37" t="s">
        <v>65</v>
      </c>
      <c r="D12620" s="37" t="s">
        <v>65</v>
      </c>
      <c r="E12620" s="37" t="s">
        <v>75</v>
      </c>
    </row>
    <row r="12621" spans="1:5" x14ac:dyDescent="0.25">
      <c r="A12621" s="45">
        <v>7193016</v>
      </c>
      <c r="B12621" s="37">
        <v>7</v>
      </c>
      <c r="C12621" s="37" t="s">
        <v>65</v>
      </c>
      <c r="D12621" s="37" t="s">
        <v>65</v>
      </c>
      <c r="E12621" s="37" t="s">
        <v>74</v>
      </c>
    </row>
    <row r="12622" spans="1:5" x14ac:dyDescent="0.25">
      <c r="A12622" s="45">
        <v>7193017</v>
      </c>
      <c r="B12622" s="37">
        <v>7</v>
      </c>
      <c r="C12622" s="37" t="s">
        <v>65</v>
      </c>
      <c r="D12622" s="37" t="s">
        <v>65</v>
      </c>
      <c r="E12622" s="37" t="s">
        <v>74</v>
      </c>
    </row>
    <row r="12623" spans="1:5" x14ac:dyDescent="0.25">
      <c r="A12623" s="45">
        <v>7193019</v>
      </c>
      <c r="B12623" s="37">
        <v>7</v>
      </c>
      <c r="C12623" s="37" t="s">
        <v>65</v>
      </c>
      <c r="D12623" s="37" t="s">
        <v>65</v>
      </c>
      <c r="E12623" s="37" t="s">
        <v>76</v>
      </c>
    </row>
    <row r="12624" spans="1:5" x14ac:dyDescent="0.25">
      <c r="A12624" s="45">
        <v>7193060</v>
      </c>
      <c r="B12624" s="37">
        <v>7</v>
      </c>
      <c r="C12624" s="37" t="s">
        <v>65</v>
      </c>
      <c r="D12624" s="37" t="s">
        <v>65</v>
      </c>
      <c r="E12624" s="37" t="s">
        <v>74</v>
      </c>
    </row>
    <row r="12625" spans="1:5" x14ac:dyDescent="0.25">
      <c r="A12625" s="45">
        <v>7193061</v>
      </c>
      <c r="B12625" s="37">
        <v>7</v>
      </c>
      <c r="C12625" s="37" t="s">
        <v>65</v>
      </c>
      <c r="D12625" s="37" t="s">
        <v>65</v>
      </c>
      <c r="E12625" s="37" t="s">
        <v>74</v>
      </c>
    </row>
    <row r="12626" spans="1:5" x14ac:dyDescent="0.25">
      <c r="A12626" s="45">
        <v>7193040</v>
      </c>
      <c r="B12626" s="37">
        <v>7</v>
      </c>
      <c r="C12626" s="37" t="s">
        <v>68</v>
      </c>
      <c r="D12626" s="37" t="s">
        <v>68</v>
      </c>
      <c r="E12626" s="37" t="s">
        <v>74</v>
      </c>
    </row>
    <row r="12627" spans="1:5" x14ac:dyDescent="0.25">
      <c r="A12627" s="45">
        <v>7193042</v>
      </c>
      <c r="B12627" s="37">
        <v>7</v>
      </c>
      <c r="C12627" s="37" t="s">
        <v>65</v>
      </c>
      <c r="D12627" s="37" t="s">
        <v>65</v>
      </c>
      <c r="E12627" s="37" t="s">
        <v>77</v>
      </c>
    </row>
    <row r="12628" spans="1:5" x14ac:dyDescent="0.25">
      <c r="A12628" s="45">
        <v>7193046</v>
      </c>
      <c r="B12628" s="37">
        <v>7</v>
      </c>
      <c r="C12628" s="37" t="s">
        <v>66</v>
      </c>
      <c r="D12628" s="37" t="s">
        <v>66</v>
      </c>
      <c r="E12628" s="37" t="s">
        <v>74</v>
      </c>
    </row>
    <row r="12629" spans="1:5" x14ac:dyDescent="0.25">
      <c r="A12629" s="45">
        <v>7193047</v>
      </c>
      <c r="B12629" s="37">
        <v>7</v>
      </c>
      <c r="C12629" s="37" t="s">
        <v>65</v>
      </c>
      <c r="D12629" s="37" t="s">
        <v>65</v>
      </c>
      <c r="E12629" s="37" t="s">
        <v>74</v>
      </c>
    </row>
    <row r="12630" spans="1:5" x14ac:dyDescent="0.25">
      <c r="A12630" s="45">
        <v>7193052</v>
      </c>
      <c r="B12630" s="37">
        <v>7</v>
      </c>
      <c r="C12630" s="37" t="s">
        <v>65</v>
      </c>
      <c r="D12630" s="37" t="s">
        <v>65</v>
      </c>
      <c r="E12630" s="37" t="s">
        <v>76</v>
      </c>
    </row>
    <row r="12631" spans="1:5" x14ac:dyDescent="0.25">
      <c r="A12631" s="45">
        <v>7193057</v>
      </c>
      <c r="B12631" s="37">
        <v>7</v>
      </c>
      <c r="C12631" s="37" t="s">
        <v>65</v>
      </c>
      <c r="D12631" s="37" t="s">
        <v>65</v>
      </c>
      <c r="E12631" s="37" t="s">
        <v>75</v>
      </c>
    </row>
    <row r="12632" spans="1:5" x14ac:dyDescent="0.25">
      <c r="A12632" s="45">
        <v>7193072</v>
      </c>
      <c r="B12632" s="37">
        <v>7</v>
      </c>
      <c r="C12632" s="37" t="s">
        <v>65</v>
      </c>
      <c r="D12632" s="37" t="s">
        <v>65</v>
      </c>
      <c r="E12632" s="37" t="s">
        <v>74</v>
      </c>
    </row>
    <row r="12633" spans="1:5" x14ac:dyDescent="0.25">
      <c r="A12633" s="45">
        <v>7193077</v>
      </c>
      <c r="B12633" s="37">
        <v>7</v>
      </c>
      <c r="C12633" s="37" t="s">
        <v>68</v>
      </c>
      <c r="D12633" s="37" t="s">
        <v>68</v>
      </c>
      <c r="E12633" s="37" t="s">
        <v>74</v>
      </c>
    </row>
    <row r="12634" spans="1:5" x14ac:dyDescent="0.25">
      <c r="A12634" s="45">
        <v>7193078</v>
      </c>
      <c r="B12634" s="37">
        <v>7</v>
      </c>
      <c r="C12634" s="37" t="s">
        <v>66</v>
      </c>
      <c r="D12634" s="37" t="s">
        <v>66</v>
      </c>
      <c r="E12634" s="37" t="s">
        <v>76</v>
      </c>
    </row>
    <row r="12635" spans="1:5" x14ac:dyDescent="0.25">
      <c r="A12635" s="45">
        <v>7193079</v>
      </c>
      <c r="B12635" s="37">
        <v>7</v>
      </c>
      <c r="C12635" s="37" t="s">
        <v>65</v>
      </c>
      <c r="D12635" s="37" t="s">
        <v>65</v>
      </c>
      <c r="E12635" s="37" t="s">
        <v>76</v>
      </c>
    </row>
    <row r="12636" spans="1:5" x14ac:dyDescent="0.25">
      <c r="A12636" s="45">
        <v>7193062</v>
      </c>
      <c r="B12636" s="37">
        <v>7</v>
      </c>
      <c r="C12636" s="37" t="s">
        <v>65</v>
      </c>
      <c r="D12636" s="37" t="s">
        <v>65</v>
      </c>
      <c r="E12636" s="37" t="s">
        <v>76</v>
      </c>
    </row>
    <row r="12637" spans="1:5" x14ac:dyDescent="0.25">
      <c r="A12637" s="45">
        <v>7193063</v>
      </c>
      <c r="B12637" s="37">
        <v>7</v>
      </c>
      <c r="C12637" s="37" t="s">
        <v>65</v>
      </c>
      <c r="D12637" s="37" t="s">
        <v>65</v>
      </c>
      <c r="E12637" s="37" t="s">
        <v>77</v>
      </c>
    </row>
    <row r="12638" spans="1:5" x14ac:dyDescent="0.25">
      <c r="A12638" s="45">
        <v>7193064</v>
      </c>
      <c r="B12638" s="37">
        <v>7</v>
      </c>
      <c r="C12638" s="37" t="s">
        <v>65</v>
      </c>
      <c r="D12638" s="37" t="s">
        <v>65</v>
      </c>
      <c r="E12638" s="37" t="s">
        <v>76</v>
      </c>
    </row>
    <row r="12639" spans="1:5" x14ac:dyDescent="0.25">
      <c r="A12639" s="45">
        <v>7193065</v>
      </c>
      <c r="B12639" s="37">
        <v>7</v>
      </c>
      <c r="C12639" s="37" t="s">
        <v>65</v>
      </c>
      <c r="D12639" s="37" t="s">
        <v>65</v>
      </c>
      <c r="E12639" s="37" t="s">
        <v>74</v>
      </c>
    </row>
    <row r="12640" spans="1:5" x14ac:dyDescent="0.25">
      <c r="A12640" s="45">
        <v>7193066</v>
      </c>
      <c r="B12640" s="37">
        <v>7</v>
      </c>
      <c r="C12640" s="37" t="s">
        <v>65</v>
      </c>
      <c r="D12640" s="37" t="s">
        <v>65</v>
      </c>
      <c r="E12640" s="37" t="s">
        <v>74</v>
      </c>
    </row>
    <row r="12641" spans="1:5" x14ac:dyDescent="0.25">
      <c r="A12641" s="45">
        <v>7193067</v>
      </c>
      <c r="B12641" s="37">
        <v>7</v>
      </c>
      <c r="C12641" s="37" t="s">
        <v>65</v>
      </c>
      <c r="D12641" s="37" t="s">
        <v>65</v>
      </c>
      <c r="E12641" s="37" t="s">
        <v>76</v>
      </c>
    </row>
    <row r="12642" spans="1:5" x14ac:dyDescent="0.25">
      <c r="A12642" s="45">
        <v>7193068</v>
      </c>
      <c r="B12642" s="37">
        <v>7</v>
      </c>
      <c r="C12642" s="37" t="s">
        <v>65</v>
      </c>
      <c r="D12642" s="37" t="s">
        <v>65</v>
      </c>
      <c r="E12642" s="37" t="s">
        <v>76</v>
      </c>
    </row>
    <row r="12643" spans="1:5" x14ac:dyDescent="0.25">
      <c r="A12643" s="45">
        <v>7193069</v>
      </c>
      <c r="B12643" s="37">
        <v>7</v>
      </c>
      <c r="C12643" s="37" t="s">
        <v>65</v>
      </c>
      <c r="D12643" s="37" t="s">
        <v>65</v>
      </c>
      <c r="E12643" s="37" t="s">
        <v>75</v>
      </c>
    </row>
    <row r="12644" spans="1:5" x14ac:dyDescent="0.25">
      <c r="A12644" s="45">
        <v>7193091</v>
      </c>
      <c r="B12644" s="37">
        <v>7</v>
      </c>
      <c r="C12644" s="37" t="s">
        <v>65</v>
      </c>
      <c r="D12644" s="37" t="s">
        <v>65</v>
      </c>
      <c r="E12644" s="37" t="s">
        <v>74</v>
      </c>
    </row>
    <row r="12645" spans="1:5" x14ac:dyDescent="0.25">
      <c r="A12645" s="45">
        <v>7193092</v>
      </c>
      <c r="B12645" s="37">
        <v>7</v>
      </c>
      <c r="C12645" s="37" t="s">
        <v>65</v>
      </c>
      <c r="D12645" s="37" t="s">
        <v>65</v>
      </c>
      <c r="E12645" s="37" t="s">
        <v>76</v>
      </c>
    </row>
    <row r="12646" spans="1:5" x14ac:dyDescent="0.25">
      <c r="A12646" s="45">
        <v>7193080</v>
      </c>
      <c r="B12646" s="37">
        <v>7</v>
      </c>
      <c r="C12646" s="37" t="s">
        <v>65</v>
      </c>
      <c r="D12646" s="37" t="s">
        <v>65</v>
      </c>
      <c r="E12646" s="37" t="s">
        <v>77</v>
      </c>
    </row>
    <row r="12647" spans="1:5" x14ac:dyDescent="0.25">
      <c r="A12647" s="45">
        <v>7193082</v>
      </c>
      <c r="B12647" s="37">
        <v>7</v>
      </c>
      <c r="C12647" s="37" t="s">
        <v>67</v>
      </c>
      <c r="D12647" s="37" t="s">
        <v>67</v>
      </c>
      <c r="E12647" s="37" t="s">
        <v>74</v>
      </c>
    </row>
    <row r="12648" spans="1:5" x14ac:dyDescent="0.25">
      <c r="A12648" s="45">
        <v>7193100</v>
      </c>
      <c r="B12648" s="37">
        <v>7</v>
      </c>
      <c r="C12648" s="37" t="s">
        <v>65</v>
      </c>
      <c r="D12648" s="37" t="s">
        <v>65</v>
      </c>
      <c r="E12648" s="37" t="s">
        <v>75</v>
      </c>
    </row>
    <row r="12649" spans="1:5" x14ac:dyDescent="0.25">
      <c r="A12649" s="45">
        <v>7193101</v>
      </c>
      <c r="B12649" s="37">
        <v>7</v>
      </c>
      <c r="C12649" s="37" t="s">
        <v>65</v>
      </c>
      <c r="D12649" s="37" t="s">
        <v>65</v>
      </c>
      <c r="E12649" s="37" t="s">
        <v>76</v>
      </c>
    </row>
    <row r="12650" spans="1:5" x14ac:dyDescent="0.25">
      <c r="A12650" s="45">
        <v>7193106</v>
      </c>
      <c r="B12650" s="37">
        <v>7</v>
      </c>
      <c r="C12650" s="37" t="s">
        <v>65</v>
      </c>
      <c r="D12650" s="37" t="s">
        <v>65</v>
      </c>
      <c r="E12650" s="37" t="s">
        <v>76</v>
      </c>
    </row>
    <row r="12651" spans="1:5" x14ac:dyDescent="0.25">
      <c r="A12651" s="45">
        <v>7193107</v>
      </c>
      <c r="B12651" s="37">
        <v>7</v>
      </c>
      <c r="C12651" s="37" t="s">
        <v>65</v>
      </c>
      <c r="D12651" s="37" t="s">
        <v>65</v>
      </c>
      <c r="E12651" s="37" t="s">
        <v>76</v>
      </c>
    </row>
    <row r="12652" spans="1:5" x14ac:dyDescent="0.25">
      <c r="A12652" s="45">
        <v>7193112</v>
      </c>
      <c r="B12652" s="37">
        <v>7</v>
      </c>
      <c r="C12652" s="37" t="s">
        <v>65</v>
      </c>
      <c r="D12652" s="37" t="s">
        <v>65</v>
      </c>
      <c r="E12652" s="37" t="s">
        <v>75</v>
      </c>
    </row>
    <row r="12653" spans="1:5" x14ac:dyDescent="0.25">
      <c r="A12653" s="45">
        <v>7193117</v>
      </c>
      <c r="B12653" s="37">
        <v>7</v>
      </c>
      <c r="C12653" s="37" t="s">
        <v>67</v>
      </c>
      <c r="D12653" s="37" t="s">
        <v>67</v>
      </c>
      <c r="E12653" s="37" t="s">
        <v>74</v>
      </c>
    </row>
    <row r="12654" spans="1:5" x14ac:dyDescent="0.25">
      <c r="A12654" s="45">
        <v>7193123</v>
      </c>
      <c r="B12654" s="37">
        <v>7</v>
      </c>
      <c r="C12654" s="37" t="s">
        <v>65</v>
      </c>
      <c r="D12654" s="37" t="s">
        <v>65</v>
      </c>
      <c r="E12654" s="37" t="s">
        <v>74</v>
      </c>
    </row>
    <row r="12655" spans="1:5" x14ac:dyDescent="0.25">
      <c r="A12655" s="45">
        <v>7193124</v>
      </c>
      <c r="B12655" s="37">
        <v>7</v>
      </c>
      <c r="C12655" s="37" t="s">
        <v>65</v>
      </c>
      <c r="D12655" s="37" t="s">
        <v>65</v>
      </c>
      <c r="E12655" s="37" t="s">
        <v>74</v>
      </c>
    </row>
    <row r="12656" spans="1:5" x14ac:dyDescent="0.25">
      <c r="A12656" s="45">
        <v>7193093</v>
      </c>
      <c r="B12656" s="37">
        <v>7</v>
      </c>
      <c r="C12656" s="37" t="s">
        <v>65</v>
      </c>
      <c r="D12656" s="37" t="s">
        <v>65</v>
      </c>
      <c r="E12656" s="37" t="s">
        <v>74</v>
      </c>
    </row>
    <row r="12657" spans="1:5" x14ac:dyDescent="0.25">
      <c r="A12657" s="45">
        <v>7193094</v>
      </c>
      <c r="B12657" s="37">
        <v>7</v>
      </c>
      <c r="C12657" s="37" t="s">
        <v>65</v>
      </c>
      <c r="D12657" s="37" t="s">
        <v>65</v>
      </c>
      <c r="E12657" s="37" t="s">
        <v>76</v>
      </c>
    </row>
    <row r="12658" spans="1:5" x14ac:dyDescent="0.25">
      <c r="A12658" s="45">
        <v>7193095</v>
      </c>
      <c r="B12658" s="37">
        <v>7</v>
      </c>
      <c r="C12658" s="37" t="s">
        <v>65</v>
      </c>
      <c r="D12658" s="37" t="s">
        <v>65</v>
      </c>
      <c r="E12658" s="37" t="s">
        <v>76</v>
      </c>
    </row>
    <row r="12659" spans="1:5" x14ac:dyDescent="0.25">
      <c r="A12659" s="45">
        <v>7193096</v>
      </c>
      <c r="B12659" s="37">
        <v>7</v>
      </c>
      <c r="C12659" s="37" t="s">
        <v>65</v>
      </c>
      <c r="D12659" s="37" t="s">
        <v>65</v>
      </c>
      <c r="E12659" s="37" t="s">
        <v>77</v>
      </c>
    </row>
    <row r="12660" spans="1:5" x14ac:dyDescent="0.25">
      <c r="A12660" s="45">
        <v>7193097</v>
      </c>
      <c r="B12660" s="37">
        <v>7</v>
      </c>
      <c r="C12660" s="37" t="s">
        <v>65</v>
      </c>
      <c r="D12660" s="37" t="s">
        <v>65</v>
      </c>
      <c r="E12660" s="37" t="s">
        <v>76</v>
      </c>
    </row>
    <row r="12661" spans="1:5" x14ac:dyDescent="0.25">
      <c r="A12661" s="45">
        <v>7193098</v>
      </c>
      <c r="B12661" s="37">
        <v>7</v>
      </c>
      <c r="C12661" s="37" t="s">
        <v>65</v>
      </c>
      <c r="D12661" s="37" t="s">
        <v>65</v>
      </c>
      <c r="E12661" s="37" t="s">
        <v>74</v>
      </c>
    </row>
    <row r="12662" spans="1:5" x14ac:dyDescent="0.25">
      <c r="A12662" s="45">
        <v>7193099</v>
      </c>
      <c r="B12662" s="37">
        <v>7</v>
      </c>
      <c r="C12662" s="37" t="s">
        <v>65</v>
      </c>
      <c r="D12662" s="37" t="s">
        <v>65</v>
      </c>
      <c r="E12662" s="37" t="s">
        <v>77</v>
      </c>
    </row>
    <row r="12663" spans="1:5" x14ac:dyDescent="0.25">
      <c r="A12663" s="45">
        <v>7193151</v>
      </c>
      <c r="B12663" s="37">
        <v>7</v>
      </c>
      <c r="C12663" s="37" t="s">
        <v>65</v>
      </c>
      <c r="D12663" s="37" t="s">
        <v>65</v>
      </c>
      <c r="E12663" s="37" t="s">
        <v>76</v>
      </c>
    </row>
    <row r="12664" spans="1:5" x14ac:dyDescent="0.25">
      <c r="A12664" s="45">
        <v>7193150</v>
      </c>
      <c r="B12664" s="37">
        <v>7</v>
      </c>
      <c r="C12664" s="37" t="s">
        <v>65</v>
      </c>
      <c r="D12664" s="37" t="s">
        <v>65</v>
      </c>
      <c r="E12664" s="37" t="s">
        <v>76</v>
      </c>
    </row>
    <row r="12665" spans="1:5" x14ac:dyDescent="0.25">
      <c r="A12665" s="45">
        <v>7193152</v>
      </c>
      <c r="B12665" s="37">
        <v>7</v>
      </c>
      <c r="C12665" s="37" t="s">
        <v>65</v>
      </c>
      <c r="D12665" s="37" t="s">
        <v>65</v>
      </c>
      <c r="E12665" s="37" t="s">
        <v>74</v>
      </c>
    </row>
    <row r="12666" spans="1:5" x14ac:dyDescent="0.25">
      <c r="A12666" s="45">
        <v>7193125</v>
      </c>
      <c r="B12666" s="37">
        <v>7</v>
      </c>
      <c r="C12666" s="37" t="s">
        <v>65</v>
      </c>
      <c r="D12666" s="37" t="s">
        <v>65</v>
      </c>
      <c r="E12666" s="37" t="s">
        <v>76</v>
      </c>
    </row>
    <row r="12667" spans="1:5" x14ac:dyDescent="0.25">
      <c r="A12667" s="45">
        <v>7193130</v>
      </c>
      <c r="B12667" s="37">
        <v>7</v>
      </c>
      <c r="C12667" s="37" t="s">
        <v>65</v>
      </c>
      <c r="D12667" s="37" t="s">
        <v>65</v>
      </c>
      <c r="E12667" s="37" t="s">
        <v>77</v>
      </c>
    </row>
    <row r="12668" spans="1:5" x14ac:dyDescent="0.25">
      <c r="A12668" s="45">
        <v>7193131</v>
      </c>
      <c r="B12668" s="37">
        <v>7</v>
      </c>
      <c r="C12668" s="37" t="s">
        <v>65</v>
      </c>
      <c r="D12668" s="37" t="s">
        <v>65</v>
      </c>
      <c r="E12668" s="37" t="s">
        <v>76</v>
      </c>
    </row>
    <row r="12669" spans="1:5" x14ac:dyDescent="0.25">
      <c r="A12669" s="45">
        <v>7193132</v>
      </c>
      <c r="B12669" s="37">
        <v>7</v>
      </c>
      <c r="C12669" s="37" t="s">
        <v>67</v>
      </c>
      <c r="D12669" s="37" t="s">
        <v>67</v>
      </c>
      <c r="E12669" s="37" t="s">
        <v>74</v>
      </c>
    </row>
    <row r="12670" spans="1:5" x14ac:dyDescent="0.25">
      <c r="A12670" s="45">
        <v>7193134</v>
      </c>
      <c r="B12670" s="37">
        <v>7</v>
      </c>
      <c r="C12670" s="37" t="s">
        <v>65</v>
      </c>
      <c r="D12670" s="37" t="s">
        <v>65</v>
      </c>
      <c r="E12670" s="37" t="s">
        <v>76</v>
      </c>
    </row>
    <row r="12671" spans="1:5" x14ac:dyDescent="0.25">
      <c r="A12671" s="45">
        <v>7193137</v>
      </c>
      <c r="B12671" s="37">
        <v>7</v>
      </c>
      <c r="C12671" s="37" t="s">
        <v>65</v>
      </c>
      <c r="D12671" s="37" t="s">
        <v>65</v>
      </c>
      <c r="E12671" s="37" t="s">
        <v>74</v>
      </c>
    </row>
    <row r="12672" spans="1:5" x14ac:dyDescent="0.25">
      <c r="A12672" s="45">
        <v>7193139</v>
      </c>
      <c r="B12672" s="37">
        <v>7</v>
      </c>
      <c r="C12672" s="37" t="s">
        <v>65</v>
      </c>
      <c r="D12672" s="37" t="s">
        <v>65</v>
      </c>
      <c r="E12672" s="37" t="s">
        <v>74</v>
      </c>
    </row>
    <row r="12673" spans="1:5" x14ac:dyDescent="0.25">
      <c r="A12673" s="45">
        <v>7193140</v>
      </c>
      <c r="B12673" s="37">
        <v>7</v>
      </c>
      <c r="C12673" s="37" t="s">
        <v>65</v>
      </c>
      <c r="D12673" s="37" t="s">
        <v>65</v>
      </c>
      <c r="E12673" s="37" t="s">
        <v>76</v>
      </c>
    </row>
    <row r="12674" spans="1:5" x14ac:dyDescent="0.25">
      <c r="A12674" s="45">
        <v>7193141</v>
      </c>
      <c r="B12674" s="37">
        <v>7</v>
      </c>
      <c r="C12674" s="37" t="s">
        <v>65</v>
      </c>
      <c r="D12674" s="37" t="s">
        <v>65</v>
      </c>
      <c r="E12674" s="37" t="s">
        <v>74</v>
      </c>
    </row>
    <row r="12675" spans="1:5" x14ac:dyDescent="0.25">
      <c r="A12675" s="45">
        <v>7193147</v>
      </c>
      <c r="B12675" s="37">
        <v>7</v>
      </c>
      <c r="C12675" s="37" t="s">
        <v>65</v>
      </c>
      <c r="D12675" s="37" t="s">
        <v>65</v>
      </c>
      <c r="E12675" s="37" t="s">
        <v>74</v>
      </c>
    </row>
    <row r="12676" spans="1:5" x14ac:dyDescent="0.25">
      <c r="A12676" s="45">
        <v>7193162</v>
      </c>
      <c r="B12676" s="37">
        <v>7</v>
      </c>
      <c r="C12676" s="37" t="s">
        <v>65</v>
      </c>
      <c r="D12676" s="37" t="s">
        <v>65</v>
      </c>
      <c r="E12676" s="37" t="s">
        <v>74</v>
      </c>
    </row>
    <row r="12677" spans="1:5" x14ac:dyDescent="0.25">
      <c r="A12677" s="45">
        <v>7193167</v>
      </c>
      <c r="B12677" s="37">
        <v>7</v>
      </c>
      <c r="C12677" s="37" t="s">
        <v>65</v>
      </c>
      <c r="D12677" s="37" t="s">
        <v>65</v>
      </c>
      <c r="E12677" s="37" t="s">
        <v>74</v>
      </c>
    </row>
    <row r="12678" spans="1:5" x14ac:dyDescent="0.25">
      <c r="A12678" s="45">
        <v>7193168</v>
      </c>
      <c r="B12678" s="37">
        <v>7</v>
      </c>
      <c r="C12678" s="37" t="s">
        <v>65</v>
      </c>
      <c r="D12678" s="37" t="s">
        <v>65</v>
      </c>
      <c r="E12678" s="37" t="s">
        <v>74</v>
      </c>
    </row>
    <row r="12679" spans="1:5" x14ac:dyDescent="0.25">
      <c r="A12679" s="45">
        <v>7193169</v>
      </c>
      <c r="B12679" s="37">
        <v>7</v>
      </c>
      <c r="C12679" s="37" t="s">
        <v>65</v>
      </c>
      <c r="D12679" s="37" t="s">
        <v>65</v>
      </c>
      <c r="E12679" s="37" t="s">
        <v>75</v>
      </c>
    </row>
    <row r="12680" spans="1:5" x14ac:dyDescent="0.25">
      <c r="A12680" s="45">
        <v>7193173</v>
      </c>
      <c r="B12680" s="37">
        <v>7</v>
      </c>
      <c r="C12680" s="37" t="s">
        <v>65</v>
      </c>
      <c r="D12680" s="37" t="s">
        <v>65</v>
      </c>
      <c r="E12680" s="37" t="s">
        <v>77</v>
      </c>
    </row>
    <row r="12681" spans="1:5" x14ac:dyDescent="0.25">
      <c r="A12681" s="45">
        <v>7193175</v>
      </c>
      <c r="B12681" s="37">
        <v>7</v>
      </c>
      <c r="C12681" s="37" t="s">
        <v>65</v>
      </c>
      <c r="D12681" s="37" t="s">
        <v>65</v>
      </c>
      <c r="E12681" s="37" t="s">
        <v>75</v>
      </c>
    </row>
    <row r="12682" spans="1:5" x14ac:dyDescent="0.25">
      <c r="A12682" s="45">
        <v>7193176</v>
      </c>
      <c r="B12682" s="37">
        <v>7</v>
      </c>
      <c r="C12682" s="37" t="s">
        <v>65</v>
      </c>
      <c r="D12682" s="37" t="s">
        <v>65</v>
      </c>
      <c r="E12682" s="37" t="s">
        <v>74</v>
      </c>
    </row>
    <row r="12683" spans="1:5" x14ac:dyDescent="0.25">
      <c r="A12683" s="45">
        <v>7193177</v>
      </c>
      <c r="B12683" s="37">
        <v>7</v>
      </c>
      <c r="C12683" s="37" t="s">
        <v>65</v>
      </c>
      <c r="D12683" s="37" t="s">
        <v>65</v>
      </c>
      <c r="E12683" s="37" t="s">
        <v>76</v>
      </c>
    </row>
    <row r="12684" spans="1:5" x14ac:dyDescent="0.25">
      <c r="A12684" s="45">
        <v>7193182</v>
      </c>
      <c r="B12684" s="37">
        <v>7</v>
      </c>
      <c r="C12684" s="37" t="s">
        <v>65</v>
      </c>
      <c r="D12684" s="37" t="s">
        <v>65</v>
      </c>
      <c r="E12684" s="37" t="s">
        <v>75</v>
      </c>
    </row>
    <row r="12685" spans="1:5" x14ac:dyDescent="0.25">
      <c r="A12685" s="45">
        <v>7193153</v>
      </c>
      <c r="B12685" s="37">
        <v>7</v>
      </c>
      <c r="C12685" s="37" t="s">
        <v>65</v>
      </c>
      <c r="D12685" s="37" t="s">
        <v>65</v>
      </c>
      <c r="E12685" s="37" t="s">
        <v>74</v>
      </c>
    </row>
    <row r="12686" spans="1:5" x14ac:dyDescent="0.25">
      <c r="A12686" s="45">
        <v>7193154</v>
      </c>
      <c r="B12686" s="37">
        <v>7</v>
      </c>
      <c r="C12686" s="37" t="s">
        <v>65</v>
      </c>
      <c r="D12686" s="37" t="s">
        <v>65</v>
      </c>
      <c r="E12686" s="37" t="s">
        <v>76</v>
      </c>
    </row>
    <row r="12687" spans="1:5" x14ac:dyDescent="0.25">
      <c r="A12687" s="45">
        <v>7193156</v>
      </c>
      <c r="B12687" s="37">
        <v>7</v>
      </c>
      <c r="C12687" s="37" t="s">
        <v>65</v>
      </c>
      <c r="D12687" s="37" t="s">
        <v>65</v>
      </c>
      <c r="E12687" s="37" t="s">
        <v>74</v>
      </c>
    </row>
    <row r="12688" spans="1:5" x14ac:dyDescent="0.25">
      <c r="A12688" s="45">
        <v>7193157</v>
      </c>
      <c r="B12688" s="37">
        <v>7</v>
      </c>
      <c r="C12688" s="37" t="s">
        <v>65</v>
      </c>
      <c r="D12688" s="37" t="s">
        <v>65</v>
      </c>
      <c r="E12688" s="37" t="s">
        <v>74</v>
      </c>
    </row>
    <row r="12689" spans="1:5" x14ac:dyDescent="0.25">
      <c r="A12689" s="45">
        <v>7193159</v>
      </c>
      <c r="B12689" s="37">
        <v>7</v>
      </c>
      <c r="C12689" s="37" t="s">
        <v>65</v>
      </c>
      <c r="D12689" s="37" t="s">
        <v>65</v>
      </c>
      <c r="E12689" s="37" t="s">
        <v>76</v>
      </c>
    </row>
    <row r="12690" spans="1:5" x14ac:dyDescent="0.25">
      <c r="A12690" s="45">
        <v>7193200</v>
      </c>
      <c r="B12690" s="37">
        <v>7</v>
      </c>
      <c r="C12690" s="37" t="s">
        <v>65</v>
      </c>
      <c r="D12690" s="37" t="s">
        <v>65</v>
      </c>
      <c r="E12690" s="37" t="s">
        <v>76</v>
      </c>
    </row>
    <row r="12691" spans="1:5" x14ac:dyDescent="0.25">
      <c r="A12691" s="45">
        <v>7193201</v>
      </c>
      <c r="B12691" s="37">
        <v>7</v>
      </c>
      <c r="C12691" s="37" t="s">
        <v>65</v>
      </c>
      <c r="D12691" s="37" t="s">
        <v>65</v>
      </c>
      <c r="E12691" s="37" t="s">
        <v>76</v>
      </c>
    </row>
    <row r="12692" spans="1:5" x14ac:dyDescent="0.25">
      <c r="A12692" s="45">
        <v>7193202</v>
      </c>
      <c r="B12692" s="37">
        <v>7</v>
      </c>
      <c r="C12692" s="37" t="s">
        <v>65</v>
      </c>
      <c r="D12692" s="37" t="s">
        <v>65</v>
      </c>
      <c r="E12692" s="37" t="s">
        <v>74</v>
      </c>
    </row>
    <row r="12693" spans="1:5" x14ac:dyDescent="0.25">
      <c r="A12693" s="45">
        <v>7193183</v>
      </c>
      <c r="B12693" s="37">
        <v>7</v>
      </c>
      <c r="C12693" s="37" t="s">
        <v>65</v>
      </c>
      <c r="D12693" s="37" t="s">
        <v>65</v>
      </c>
      <c r="E12693" s="37" t="s">
        <v>76</v>
      </c>
    </row>
    <row r="12694" spans="1:5" x14ac:dyDescent="0.25">
      <c r="A12694" s="45">
        <v>7193184</v>
      </c>
      <c r="B12694" s="37">
        <v>7</v>
      </c>
      <c r="C12694" s="37" t="s">
        <v>65</v>
      </c>
      <c r="D12694" s="37" t="s">
        <v>65</v>
      </c>
      <c r="E12694" s="37" t="s">
        <v>74</v>
      </c>
    </row>
    <row r="12695" spans="1:5" x14ac:dyDescent="0.25">
      <c r="A12695" s="45">
        <v>7193185</v>
      </c>
      <c r="B12695" s="37">
        <v>7</v>
      </c>
      <c r="C12695" s="37" t="s">
        <v>65</v>
      </c>
      <c r="D12695" s="37" t="s">
        <v>65</v>
      </c>
      <c r="E12695" s="37" t="s">
        <v>76</v>
      </c>
    </row>
    <row r="12696" spans="1:5" x14ac:dyDescent="0.25">
      <c r="A12696" s="45">
        <v>7193188</v>
      </c>
      <c r="B12696" s="37">
        <v>7</v>
      </c>
      <c r="C12696" s="37" t="s">
        <v>67</v>
      </c>
      <c r="D12696" s="37" t="s">
        <v>67</v>
      </c>
      <c r="E12696" s="37" t="s">
        <v>76</v>
      </c>
    </row>
    <row r="12697" spans="1:5" x14ac:dyDescent="0.25">
      <c r="A12697" s="45">
        <v>7193191</v>
      </c>
      <c r="B12697" s="37">
        <v>7</v>
      </c>
      <c r="C12697" s="37" t="s">
        <v>65</v>
      </c>
      <c r="D12697" s="37" t="s">
        <v>65</v>
      </c>
      <c r="E12697" s="37" t="s">
        <v>74</v>
      </c>
    </row>
    <row r="12698" spans="1:5" x14ac:dyDescent="0.25">
      <c r="A12698" s="45">
        <v>7193192</v>
      </c>
      <c r="B12698" s="37">
        <v>7</v>
      </c>
      <c r="C12698" s="37" t="s">
        <v>65</v>
      </c>
      <c r="D12698" s="37" t="s">
        <v>65</v>
      </c>
      <c r="E12698" s="37" t="s">
        <v>74</v>
      </c>
    </row>
    <row r="12699" spans="1:5" x14ac:dyDescent="0.25">
      <c r="A12699" s="45">
        <v>7193193</v>
      </c>
      <c r="B12699" s="37">
        <v>7</v>
      </c>
      <c r="C12699" s="37" t="s">
        <v>65</v>
      </c>
      <c r="D12699" s="37" t="s">
        <v>65</v>
      </c>
      <c r="E12699" s="37" t="s">
        <v>76</v>
      </c>
    </row>
    <row r="12700" spans="1:5" x14ac:dyDescent="0.25">
      <c r="A12700" s="45">
        <v>7193198</v>
      </c>
      <c r="B12700" s="37">
        <v>7</v>
      </c>
      <c r="C12700" s="37" t="s">
        <v>65</v>
      </c>
      <c r="D12700" s="37" t="s">
        <v>65</v>
      </c>
      <c r="E12700" s="37" t="s">
        <v>74</v>
      </c>
    </row>
    <row r="12701" spans="1:5" x14ac:dyDescent="0.25">
      <c r="A12701" s="45">
        <v>7193199</v>
      </c>
      <c r="B12701" s="37">
        <v>7</v>
      </c>
      <c r="C12701" s="37" t="s">
        <v>65</v>
      </c>
      <c r="D12701" s="37" t="s">
        <v>65</v>
      </c>
      <c r="E12701" s="37" t="s">
        <v>74</v>
      </c>
    </row>
    <row r="12702" spans="1:5" x14ac:dyDescent="0.25">
      <c r="A12702" s="45">
        <v>7193214</v>
      </c>
      <c r="B12702" s="37">
        <v>7</v>
      </c>
      <c r="C12702" s="37" t="s">
        <v>65</v>
      </c>
      <c r="D12702" s="37" t="s">
        <v>65</v>
      </c>
      <c r="E12702" s="37" t="s">
        <v>76</v>
      </c>
    </row>
    <row r="12703" spans="1:5" x14ac:dyDescent="0.25">
      <c r="A12703" s="45">
        <v>7193215</v>
      </c>
      <c r="B12703" s="37">
        <v>7</v>
      </c>
      <c r="C12703" s="37" t="s">
        <v>65</v>
      </c>
      <c r="D12703" s="37" t="s">
        <v>65</v>
      </c>
      <c r="E12703" s="37" t="s">
        <v>77</v>
      </c>
    </row>
    <row r="12704" spans="1:5" x14ac:dyDescent="0.25">
      <c r="A12704" s="45">
        <v>7193216</v>
      </c>
      <c r="B12704" s="37">
        <v>7</v>
      </c>
      <c r="C12704" s="37" t="s">
        <v>65</v>
      </c>
      <c r="D12704" s="37" t="s">
        <v>65</v>
      </c>
      <c r="E12704" s="37" t="s">
        <v>74</v>
      </c>
    </row>
    <row r="12705" spans="1:5" x14ac:dyDescent="0.25">
      <c r="A12705" s="45">
        <v>7193221</v>
      </c>
      <c r="B12705" s="37">
        <v>7</v>
      </c>
      <c r="C12705" s="37" t="s">
        <v>65</v>
      </c>
      <c r="D12705" s="37" t="s">
        <v>65</v>
      </c>
      <c r="E12705" s="37" t="s">
        <v>74</v>
      </c>
    </row>
    <row r="12706" spans="1:5" x14ac:dyDescent="0.25">
      <c r="A12706" s="45">
        <v>7193222</v>
      </c>
      <c r="B12706" s="37">
        <v>7</v>
      </c>
      <c r="C12706" s="37" t="s">
        <v>65</v>
      </c>
      <c r="D12706" s="37" t="s">
        <v>65</v>
      </c>
      <c r="E12706" s="37" t="s">
        <v>74</v>
      </c>
    </row>
    <row r="12707" spans="1:5" x14ac:dyDescent="0.25">
      <c r="A12707" s="45">
        <v>7193223</v>
      </c>
      <c r="B12707" s="37">
        <v>7</v>
      </c>
      <c r="C12707" s="37" t="s">
        <v>65</v>
      </c>
      <c r="D12707" s="37" t="s">
        <v>65</v>
      </c>
      <c r="E12707" s="37" t="s">
        <v>74</v>
      </c>
    </row>
    <row r="12708" spans="1:5" x14ac:dyDescent="0.25">
      <c r="A12708" s="45">
        <v>7193228</v>
      </c>
      <c r="B12708" s="37">
        <v>7</v>
      </c>
      <c r="C12708" s="37" t="s">
        <v>67</v>
      </c>
      <c r="D12708" s="37" t="s">
        <v>67</v>
      </c>
      <c r="E12708" s="37" t="s">
        <v>76</v>
      </c>
    </row>
    <row r="12709" spans="1:5" x14ac:dyDescent="0.25">
      <c r="A12709" s="45">
        <v>7193229</v>
      </c>
      <c r="B12709" s="37">
        <v>7</v>
      </c>
      <c r="C12709" s="37" t="s">
        <v>65</v>
      </c>
      <c r="D12709" s="37" t="s">
        <v>65</v>
      </c>
      <c r="E12709" s="37" t="s">
        <v>75</v>
      </c>
    </row>
    <row r="12710" spans="1:5" x14ac:dyDescent="0.25">
      <c r="A12710" s="45">
        <v>7193234</v>
      </c>
      <c r="B12710" s="37">
        <v>7</v>
      </c>
      <c r="C12710" s="37" t="s">
        <v>65</v>
      </c>
      <c r="D12710" s="37" t="s">
        <v>65</v>
      </c>
      <c r="E12710" s="37" t="s">
        <v>74</v>
      </c>
    </row>
    <row r="12711" spans="1:5" x14ac:dyDescent="0.25">
      <c r="A12711" s="45">
        <v>7193235</v>
      </c>
      <c r="B12711" s="37">
        <v>7</v>
      </c>
      <c r="C12711" s="37" t="s">
        <v>67</v>
      </c>
      <c r="D12711" s="37" t="s">
        <v>67</v>
      </c>
      <c r="E12711" s="37" t="s">
        <v>76</v>
      </c>
    </row>
    <row r="12712" spans="1:5" x14ac:dyDescent="0.25">
      <c r="A12712" s="45">
        <v>7193244</v>
      </c>
      <c r="B12712" s="37">
        <v>7</v>
      </c>
      <c r="C12712" s="37" t="s">
        <v>65</v>
      </c>
      <c r="D12712" s="37" t="s">
        <v>65</v>
      </c>
      <c r="E12712" s="37" t="s">
        <v>76</v>
      </c>
    </row>
    <row r="12713" spans="1:5" x14ac:dyDescent="0.25">
      <c r="A12713" s="45">
        <v>7193203</v>
      </c>
      <c r="B12713" s="37">
        <v>7</v>
      </c>
      <c r="C12713" s="37" t="s">
        <v>65</v>
      </c>
      <c r="D12713" s="37" t="s">
        <v>65</v>
      </c>
      <c r="E12713" s="37" t="s">
        <v>77</v>
      </c>
    </row>
    <row r="12714" spans="1:5" x14ac:dyDescent="0.25">
      <c r="A12714" s="45">
        <v>7193204</v>
      </c>
      <c r="B12714" s="37">
        <v>7</v>
      </c>
      <c r="C12714" s="37" t="s">
        <v>65</v>
      </c>
      <c r="D12714" s="37" t="s">
        <v>65</v>
      </c>
      <c r="E12714" s="37" t="s">
        <v>74</v>
      </c>
    </row>
    <row r="12715" spans="1:5" x14ac:dyDescent="0.25">
      <c r="A12715" s="45">
        <v>7193205</v>
      </c>
      <c r="B12715" s="37">
        <v>7</v>
      </c>
      <c r="C12715" s="37" t="s">
        <v>65</v>
      </c>
      <c r="D12715" s="37" t="s">
        <v>65</v>
      </c>
      <c r="E12715" s="37" t="s">
        <v>76</v>
      </c>
    </row>
    <row r="12716" spans="1:5" x14ac:dyDescent="0.25">
      <c r="A12716" s="45">
        <v>7193206</v>
      </c>
      <c r="B12716" s="37">
        <v>7</v>
      </c>
      <c r="C12716" s="37" t="s">
        <v>65</v>
      </c>
      <c r="D12716" s="37" t="s">
        <v>65</v>
      </c>
      <c r="E12716" s="37" t="s">
        <v>76</v>
      </c>
    </row>
    <row r="12717" spans="1:5" x14ac:dyDescent="0.25">
      <c r="A12717" s="45">
        <v>7193208</v>
      </c>
      <c r="B12717" s="37">
        <v>7</v>
      </c>
      <c r="C12717" s="37" t="s">
        <v>66</v>
      </c>
      <c r="D12717" s="37" t="s">
        <v>66</v>
      </c>
      <c r="E12717" s="37" t="s">
        <v>77</v>
      </c>
    </row>
    <row r="12718" spans="1:5" x14ac:dyDescent="0.25">
      <c r="A12718" s="45">
        <v>7193209</v>
      </c>
      <c r="B12718" s="37">
        <v>7</v>
      </c>
      <c r="C12718" s="37" t="s">
        <v>65</v>
      </c>
      <c r="D12718" s="37" t="s">
        <v>65</v>
      </c>
      <c r="E12718" s="37" t="s">
        <v>74</v>
      </c>
    </row>
    <row r="12719" spans="1:5" x14ac:dyDescent="0.25">
      <c r="A12719" s="45">
        <v>7193250</v>
      </c>
      <c r="B12719" s="37">
        <v>7</v>
      </c>
      <c r="C12719" s="37" t="s">
        <v>65</v>
      </c>
      <c r="D12719" s="37" t="s">
        <v>65</v>
      </c>
      <c r="E12719" s="37" t="s">
        <v>76</v>
      </c>
    </row>
    <row r="12720" spans="1:5" x14ac:dyDescent="0.25">
      <c r="A12720" s="45">
        <v>7193251</v>
      </c>
      <c r="B12720" s="37">
        <v>7</v>
      </c>
      <c r="C12720" s="37" t="s">
        <v>65</v>
      </c>
      <c r="D12720" s="37" t="s">
        <v>65</v>
      </c>
      <c r="E12720" s="37" t="s">
        <v>74</v>
      </c>
    </row>
    <row r="12721" spans="1:5" x14ac:dyDescent="0.25">
      <c r="A12721" s="45">
        <v>7193252</v>
      </c>
      <c r="B12721" s="37">
        <v>7</v>
      </c>
      <c r="C12721" s="37" t="s">
        <v>67</v>
      </c>
      <c r="D12721" s="37" t="s">
        <v>67</v>
      </c>
      <c r="E12721" s="37" t="s">
        <v>76</v>
      </c>
    </row>
    <row r="12722" spans="1:5" x14ac:dyDescent="0.25">
      <c r="A12722" s="45">
        <v>7193248</v>
      </c>
      <c r="B12722" s="37">
        <v>7</v>
      </c>
      <c r="C12722" s="37" t="s">
        <v>65</v>
      </c>
      <c r="D12722" s="37" t="s">
        <v>65</v>
      </c>
      <c r="E12722" s="37" t="s">
        <v>74</v>
      </c>
    </row>
    <row r="12723" spans="1:5" x14ac:dyDescent="0.25">
      <c r="A12723" s="45">
        <v>7193260</v>
      </c>
      <c r="B12723" s="37">
        <v>7</v>
      </c>
      <c r="C12723" s="37" t="s">
        <v>65</v>
      </c>
      <c r="D12723" s="37" t="s">
        <v>65</v>
      </c>
      <c r="E12723" s="37" t="s">
        <v>74</v>
      </c>
    </row>
    <row r="12724" spans="1:5" x14ac:dyDescent="0.25">
      <c r="A12724" s="45">
        <v>7193265</v>
      </c>
      <c r="B12724" s="37">
        <v>7</v>
      </c>
      <c r="C12724" s="37" t="s">
        <v>65</v>
      </c>
      <c r="D12724" s="37" t="s">
        <v>65</v>
      </c>
      <c r="E12724" s="37" t="s">
        <v>74</v>
      </c>
    </row>
    <row r="12725" spans="1:5" x14ac:dyDescent="0.25">
      <c r="A12725" s="45">
        <v>7193266</v>
      </c>
      <c r="B12725" s="37">
        <v>7</v>
      </c>
      <c r="C12725" s="37" t="s">
        <v>65</v>
      </c>
      <c r="D12725" s="37" t="s">
        <v>65</v>
      </c>
      <c r="E12725" s="37" t="s">
        <v>75</v>
      </c>
    </row>
    <row r="12726" spans="1:5" x14ac:dyDescent="0.25">
      <c r="A12726" s="45">
        <v>7193267</v>
      </c>
      <c r="B12726" s="37">
        <v>7</v>
      </c>
      <c r="C12726" s="37" t="s">
        <v>67</v>
      </c>
      <c r="D12726" s="37" t="s">
        <v>67</v>
      </c>
      <c r="E12726" s="37" t="s">
        <v>76</v>
      </c>
    </row>
    <row r="12727" spans="1:5" x14ac:dyDescent="0.25">
      <c r="A12727" s="45">
        <v>7193272</v>
      </c>
      <c r="B12727" s="37">
        <v>7</v>
      </c>
      <c r="C12727" s="37" t="s">
        <v>65</v>
      </c>
      <c r="D12727" s="37" t="s">
        <v>65</v>
      </c>
      <c r="E12727" s="37" t="s">
        <v>74</v>
      </c>
    </row>
    <row r="12728" spans="1:5" x14ac:dyDescent="0.25">
      <c r="A12728" s="45">
        <v>7193277</v>
      </c>
      <c r="B12728" s="37">
        <v>7</v>
      </c>
      <c r="C12728" s="37" t="s">
        <v>65</v>
      </c>
      <c r="D12728" s="37" t="s">
        <v>65</v>
      </c>
      <c r="E12728" s="37" t="s">
        <v>74</v>
      </c>
    </row>
    <row r="12729" spans="1:5" x14ac:dyDescent="0.25">
      <c r="A12729" s="45">
        <v>7193278</v>
      </c>
      <c r="B12729" s="37">
        <v>7</v>
      </c>
      <c r="C12729" s="37" t="s">
        <v>65</v>
      </c>
      <c r="D12729" s="37" t="s">
        <v>65</v>
      </c>
      <c r="E12729" s="37" t="s">
        <v>75</v>
      </c>
    </row>
    <row r="12730" spans="1:5" x14ac:dyDescent="0.25">
      <c r="A12730" s="45">
        <v>7193279</v>
      </c>
      <c r="B12730" s="37">
        <v>7</v>
      </c>
      <c r="C12730" s="37" t="s">
        <v>67</v>
      </c>
      <c r="D12730" s="37" t="s">
        <v>67</v>
      </c>
      <c r="E12730" s="37" t="s">
        <v>74</v>
      </c>
    </row>
    <row r="12731" spans="1:5" x14ac:dyDescent="0.25">
      <c r="A12731" s="45">
        <v>7193284</v>
      </c>
      <c r="B12731" s="37">
        <v>7</v>
      </c>
      <c r="C12731" s="37" t="s">
        <v>65</v>
      </c>
      <c r="D12731" s="37" t="s">
        <v>65</v>
      </c>
      <c r="E12731" s="37" t="s">
        <v>76</v>
      </c>
    </row>
    <row r="12732" spans="1:5" x14ac:dyDescent="0.25">
      <c r="A12732" s="45">
        <v>7193253</v>
      </c>
      <c r="B12732" s="37">
        <v>7</v>
      </c>
      <c r="C12732" s="37" t="s">
        <v>65</v>
      </c>
      <c r="D12732" s="37" t="s">
        <v>65</v>
      </c>
      <c r="E12732" s="37" t="s">
        <v>74</v>
      </c>
    </row>
    <row r="12733" spans="1:5" x14ac:dyDescent="0.25">
      <c r="A12733" s="45">
        <v>7193254</v>
      </c>
      <c r="B12733" s="37">
        <v>7</v>
      </c>
      <c r="C12733" s="37" t="s">
        <v>65</v>
      </c>
      <c r="D12733" s="37" t="s">
        <v>65</v>
      </c>
      <c r="E12733" s="37" t="s">
        <v>74</v>
      </c>
    </row>
    <row r="12734" spans="1:5" x14ac:dyDescent="0.25">
      <c r="A12734" s="45">
        <v>7193255</v>
      </c>
      <c r="B12734" s="37">
        <v>7</v>
      </c>
      <c r="C12734" s="37" t="s">
        <v>65</v>
      </c>
      <c r="D12734" s="37" t="s">
        <v>65</v>
      </c>
      <c r="E12734" s="37" t="s">
        <v>76</v>
      </c>
    </row>
    <row r="12735" spans="1:5" x14ac:dyDescent="0.25">
      <c r="A12735" s="45">
        <v>7193256</v>
      </c>
      <c r="B12735" s="37">
        <v>7</v>
      </c>
      <c r="C12735" s="37" t="s">
        <v>66</v>
      </c>
      <c r="D12735" s="37" t="s">
        <v>66</v>
      </c>
      <c r="E12735" s="37" t="s">
        <v>74</v>
      </c>
    </row>
    <row r="12736" spans="1:5" x14ac:dyDescent="0.25">
      <c r="A12736" s="45">
        <v>7193257</v>
      </c>
      <c r="B12736" s="37">
        <v>7</v>
      </c>
      <c r="C12736" s="37" t="s">
        <v>65</v>
      </c>
      <c r="D12736" s="37" t="s">
        <v>65</v>
      </c>
      <c r="E12736" s="37" t="s">
        <v>76</v>
      </c>
    </row>
    <row r="12737" spans="1:5" x14ac:dyDescent="0.25">
      <c r="A12737" s="45">
        <v>7193258</v>
      </c>
      <c r="B12737" s="37">
        <v>7</v>
      </c>
      <c r="C12737" s="37" t="s">
        <v>65</v>
      </c>
      <c r="D12737" s="37" t="s">
        <v>65</v>
      </c>
      <c r="E12737" s="37" t="s">
        <v>76</v>
      </c>
    </row>
    <row r="12738" spans="1:5" x14ac:dyDescent="0.25">
      <c r="A12738" s="45">
        <v>7193259</v>
      </c>
      <c r="B12738" s="37">
        <v>7</v>
      </c>
      <c r="C12738" s="37" t="s">
        <v>65</v>
      </c>
      <c r="D12738" s="37" t="s">
        <v>65</v>
      </c>
      <c r="E12738" s="37" t="s">
        <v>74</v>
      </c>
    </row>
    <row r="12739" spans="1:5" x14ac:dyDescent="0.25">
      <c r="A12739" s="45">
        <v>7193290</v>
      </c>
      <c r="B12739" s="37">
        <v>7</v>
      </c>
      <c r="C12739" s="37" t="s">
        <v>65</v>
      </c>
      <c r="D12739" s="37" t="s">
        <v>65</v>
      </c>
      <c r="E12739" s="37" t="s">
        <v>76</v>
      </c>
    </row>
    <row r="12740" spans="1:5" x14ac:dyDescent="0.25">
      <c r="A12740" s="45">
        <v>7193291</v>
      </c>
      <c r="B12740" s="37">
        <v>7</v>
      </c>
      <c r="C12740" s="37" t="s">
        <v>65</v>
      </c>
      <c r="D12740" s="37" t="s">
        <v>65</v>
      </c>
      <c r="E12740" s="37" t="s">
        <v>74</v>
      </c>
    </row>
    <row r="12741" spans="1:5" x14ac:dyDescent="0.25">
      <c r="A12741" s="45">
        <v>7193292</v>
      </c>
      <c r="B12741" s="37">
        <v>7</v>
      </c>
      <c r="C12741" s="37" t="s">
        <v>65</v>
      </c>
      <c r="D12741" s="37" t="s">
        <v>65</v>
      </c>
      <c r="E12741" s="37" t="s">
        <v>74</v>
      </c>
    </row>
    <row r="12742" spans="1:5" x14ac:dyDescent="0.25">
      <c r="A12742" s="45">
        <v>7193285</v>
      </c>
      <c r="B12742" s="37">
        <v>7</v>
      </c>
      <c r="C12742" s="37" t="s">
        <v>65</v>
      </c>
      <c r="D12742" s="37" t="s">
        <v>65</v>
      </c>
      <c r="E12742" s="37" t="s">
        <v>74</v>
      </c>
    </row>
    <row r="12743" spans="1:5" x14ac:dyDescent="0.25">
      <c r="A12743" s="45">
        <v>7193300</v>
      </c>
      <c r="B12743" s="37">
        <v>7</v>
      </c>
      <c r="C12743" s="37" t="s">
        <v>65</v>
      </c>
      <c r="D12743" s="37" t="s">
        <v>65</v>
      </c>
      <c r="E12743" s="37" t="s">
        <v>74</v>
      </c>
    </row>
    <row r="12744" spans="1:5" x14ac:dyDescent="0.25">
      <c r="A12744" s="45">
        <v>7193301</v>
      </c>
      <c r="B12744" s="37">
        <v>7</v>
      </c>
      <c r="C12744" s="37" t="s">
        <v>65</v>
      </c>
      <c r="D12744" s="37" t="s">
        <v>65</v>
      </c>
      <c r="E12744" s="37" t="s">
        <v>74</v>
      </c>
    </row>
    <row r="12745" spans="1:5" x14ac:dyDescent="0.25">
      <c r="A12745" s="45">
        <v>7193307</v>
      </c>
      <c r="B12745" s="37">
        <v>7</v>
      </c>
      <c r="C12745" s="37" t="s">
        <v>68</v>
      </c>
      <c r="D12745" s="37" t="s">
        <v>68</v>
      </c>
      <c r="E12745" s="37" t="s">
        <v>76</v>
      </c>
    </row>
    <row r="12746" spans="1:5" x14ac:dyDescent="0.25">
      <c r="A12746" s="45">
        <v>7193308</v>
      </c>
      <c r="B12746" s="37">
        <v>7</v>
      </c>
      <c r="C12746" s="37" t="s">
        <v>65</v>
      </c>
      <c r="D12746" s="37" t="s">
        <v>65</v>
      </c>
      <c r="E12746" s="37" t="s">
        <v>74</v>
      </c>
    </row>
    <row r="12747" spans="1:5" x14ac:dyDescent="0.25">
      <c r="A12747" s="45">
        <v>7193317</v>
      </c>
      <c r="B12747" s="37">
        <v>7</v>
      </c>
      <c r="C12747" s="37" t="s">
        <v>65</v>
      </c>
      <c r="D12747" s="37" t="s">
        <v>65</v>
      </c>
      <c r="E12747" s="37" t="s">
        <v>74</v>
      </c>
    </row>
    <row r="12748" spans="1:5" x14ac:dyDescent="0.25">
      <c r="A12748" s="45">
        <v>7193318</v>
      </c>
      <c r="B12748" s="37">
        <v>7</v>
      </c>
      <c r="C12748" s="37" t="s">
        <v>65</v>
      </c>
      <c r="D12748" s="37" t="s">
        <v>65</v>
      </c>
      <c r="E12748" s="37" t="s">
        <v>74</v>
      </c>
    </row>
    <row r="12749" spans="1:5" x14ac:dyDescent="0.25">
      <c r="A12749" s="45">
        <v>7193319</v>
      </c>
      <c r="B12749" s="37">
        <v>7</v>
      </c>
      <c r="C12749" s="37" t="s">
        <v>65</v>
      </c>
      <c r="D12749" s="37" t="s">
        <v>65</v>
      </c>
      <c r="E12749" s="37" t="s">
        <v>74</v>
      </c>
    </row>
    <row r="12750" spans="1:5" x14ac:dyDescent="0.25">
      <c r="A12750" s="45">
        <v>7193321</v>
      </c>
      <c r="B12750" s="37">
        <v>7</v>
      </c>
      <c r="C12750" s="37" t="s">
        <v>65</v>
      </c>
      <c r="D12750" s="37" t="s">
        <v>65</v>
      </c>
      <c r="E12750" s="37" t="s">
        <v>77</v>
      </c>
    </row>
    <row r="12751" spans="1:5" x14ac:dyDescent="0.25">
      <c r="A12751" s="45">
        <v>7193295</v>
      </c>
      <c r="B12751" s="37">
        <v>7</v>
      </c>
      <c r="C12751" s="37" t="s">
        <v>65</v>
      </c>
      <c r="D12751" s="37" t="s">
        <v>65</v>
      </c>
      <c r="E12751" s="37" t="s">
        <v>76</v>
      </c>
    </row>
    <row r="12752" spans="1:5" x14ac:dyDescent="0.25">
      <c r="A12752" s="45">
        <v>7193294</v>
      </c>
      <c r="B12752" s="37">
        <v>7</v>
      </c>
      <c r="C12752" s="37" t="s">
        <v>65</v>
      </c>
      <c r="D12752" s="37" t="s">
        <v>65</v>
      </c>
      <c r="E12752" s="37" t="s">
        <v>74</v>
      </c>
    </row>
    <row r="12753" spans="1:5" x14ac:dyDescent="0.25">
      <c r="A12753" s="45">
        <v>7193296</v>
      </c>
      <c r="B12753" s="37">
        <v>7</v>
      </c>
      <c r="C12753" s="37" t="s">
        <v>65</v>
      </c>
      <c r="D12753" s="37" t="s">
        <v>65</v>
      </c>
      <c r="E12753" s="37" t="s">
        <v>74</v>
      </c>
    </row>
    <row r="12754" spans="1:5" x14ac:dyDescent="0.25">
      <c r="A12754" s="45">
        <v>7193297</v>
      </c>
      <c r="B12754" s="37">
        <v>7</v>
      </c>
      <c r="C12754" s="37" t="s">
        <v>65</v>
      </c>
      <c r="D12754" s="37" t="s">
        <v>65</v>
      </c>
      <c r="E12754" s="37" t="s">
        <v>76</v>
      </c>
    </row>
    <row r="12755" spans="1:5" x14ac:dyDescent="0.25">
      <c r="A12755" s="45">
        <v>7193298</v>
      </c>
      <c r="B12755" s="37">
        <v>7</v>
      </c>
      <c r="C12755" s="37" t="s">
        <v>67</v>
      </c>
      <c r="D12755" s="37" t="s">
        <v>67</v>
      </c>
      <c r="E12755" s="37" t="s">
        <v>76</v>
      </c>
    </row>
    <row r="12756" spans="1:5" x14ac:dyDescent="0.25">
      <c r="A12756" s="45">
        <v>7193299</v>
      </c>
      <c r="B12756" s="37">
        <v>7</v>
      </c>
      <c r="C12756" s="37" t="s">
        <v>67</v>
      </c>
      <c r="D12756" s="37" t="s">
        <v>67</v>
      </c>
      <c r="E12756" s="37" t="s">
        <v>76</v>
      </c>
    </row>
    <row r="12757" spans="1:5" x14ac:dyDescent="0.25">
      <c r="A12757" s="45">
        <v>7193330</v>
      </c>
      <c r="B12757" s="37">
        <v>7</v>
      </c>
      <c r="C12757" s="37" t="s">
        <v>65</v>
      </c>
      <c r="D12757" s="37" t="s">
        <v>65</v>
      </c>
      <c r="E12757" s="37" t="s">
        <v>74</v>
      </c>
    </row>
    <row r="12758" spans="1:5" x14ac:dyDescent="0.25">
      <c r="A12758" s="45">
        <v>7193332</v>
      </c>
      <c r="B12758" s="37">
        <v>7</v>
      </c>
      <c r="C12758" s="37" t="s">
        <v>65</v>
      </c>
      <c r="D12758" s="37" t="s">
        <v>65</v>
      </c>
      <c r="E12758" s="37" t="s">
        <v>74</v>
      </c>
    </row>
    <row r="12759" spans="1:5" x14ac:dyDescent="0.25">
      <c r="A12759" s="45">
        <v>7193333</v>
      </c>
      <c r="B12759" s="37">
        <v>7</v>
      </c>
      <c r="C12759" s="37" t="s">
        <v>65</v>
      </c>
      <c r="D12759" s="37" t="s">
        <v>65</v>
      </c>
      <c r="E12759" s="37" t="s">
        <v>76</v>
      </c>
    </row>
    <row r="12760" spans="1:5" x14ac:dyDescent="0.25">
      <c r="A12760" s="45">
        <v>7193334</v>
      </c>
      <c r="B12760" s="37">
        <v>7</v>
      </c>
      <c r="C12760" s="37" t="s">
        <v>65</v>
      </c>
      <c r="D12760" s="37" t="s">
        <v>65</v>
      </c>
      <c r="E12760" s="37" t="s">
        <v>74</v>
      </c>
    </row>
    <row r="12761" spans="1:5" x14ac:dyDescent="0.25">
      <c r="A12761" s="45">
        <v>7193335</v>
      </c>
      <c r="B12761" s="37">
        <v>7</v>
      </c>
      <c r="C12761" s="37" t="s">
        <v>65</v>
      </c>
      <c r="D12761" s="37" t="s">
        <v>65</v>
      </c>
      <c r="E12761" s="37" t="s">
        <v>76</v>
      </c>
    </row>
    <row r="12762" spans="1:5" x14ac:dyDescent="0.25">
      <c r="A12762" s="45">
        <v>7193337</v>
      </c>
      <c r="B12762" s="37">
        <v>7</v>
      </c>
      <c r="C12762" s="37" t="s">
        <v>65</v>
      </c>
      <c r="D12762" s="37" t="s">
        <v>65</v>
      </c>
      <c r="E12762" s="37" t="s">
        <v>74</v>
      </c>
    </row>
    <row r="12763" spans="1:5" x14ac:dyDescent="0.25">
      <c r="A12763" s="45">
        <v>7193338</v>
      </c>
      <c r="B12763" s="37">
        <v>7</v>
      </c>
      <c r="C12763" s="37" t="s">
        <v>65</v>
      </c>
      <c r="D12763" s="37" t="s">
        <v>65</v>
      </c>
      <c r="E12763" s="37" t="s">
        <v>76</v>
      </c>
    </row>
    <row r="12764" spans="1:5" x14ac:dyDescent="0.25">
      <c r="A12764" s="45">
        <v>7193339</v>
      </c>
      <c r="B12764" s="37">
        <v>7</v>
      </c>
      <c r="C12764" s="37" t="s">
        <v>65</v>
      </c>
      <c r="D12764" s="37" t="s">
        <v>65</v>
      </c>
      <c r="E12764" s="37" t="s">
        <v>74</v>
      </c>
    </row>
    <row r="12765" spans="1:5" x14ac:dyDescent="0.25">
      <c r="A12765" s="45">
        <v>7193360</v>
      </c>
      <c r="B12765" s="37">
        <v>7</v>
      </c>
      <c r="C12765" s="37" t="s">
        <v>65</v>
      </c>
      <c r="D12765" s="37" t="s">
        <v>65</v>
      </c>
      <c r="E12765" s="37" t="s">
        <v>76</v>
      </c>
    </row>
    <row r="12766" spans="1:5" x14ac:dyDescent="0.25">
      <c r="A12766" s="45">
        <v>7193361</v>
      </c>
      <c r="B12766" s="37">
        <v>7</v>
      </c>
      <c r="C12766" s="37" t="s">
        <v>65</v>
      </c>
      <c r="D12766" s="37" t="s">
        <v>65</v>
      </c>
      <c r="E12766" s="37" t="s">
        <v>76</v>
      </c>
    </row>
    <row r="12767" spans="1:5" x14ac:dyDescent="0.25">
      <c r="A12767" s="45">
        <v>7193362</v>
      </c>
      <c r="B12767" s="37">
        <v>7</v>
      </c>
      <c r="C12767" s="37" t="s">
        <v>68</v>
      </c>
      <c r="D12767" s="37" t="s">
        <v>68</v>
      </c>
      <c r="E12767" s="37" t="s">
        <v>74</v>
      </c>
    </row>
    <row r="12768" spans="1:5" x14ac:dyDescent="0.25">
      <c r="A12768" s="45">
        <v>7193363</v>
      </c>
      <c r="B12768" s="37">
        <v>7</v>
      </c>
      <c r="C12768" s="37" t="s">
        <v>65</v>
      </c>
      <c r="D12768" s="37" t="s">
        <v>65</v>
      </c>
      <c r="E12768" s="37" t="s">
        <v>74</v>
      </c>
    </row>
    <row r="12769" spans="1:5" x14ac:dyDescent="0.25">
      <c r="A12769" s="45">
        <v>7193343</v>
      </c>
      <c r="B12769" s="37">
        <v>7</v>
      </c>
      <c r="C12769" s="37" t="s">
        <v>65</v>
      </c>
      <c r="D12769" s="37" t="s">
        <v>65</v>
      </c>
      <c r="E12769" s="37" t="s">
        <v>74</v>
      </c>
    </row>
    <row r="12770" spans="1:5" x14ac:dyDescent="0.25">
      <c r="A12770" s="45">
        <v>7193344</v>
      </c>
      <c r="B12770" s="37">
        <v>7</v>
      </c>
      <c r="C12770" s="37" t="s">
        <v>66</v>
      </c>
      <c r="D12770" s="37" t="s">
        <v>66</v>
      </c>
      <c r="E12770" s="37" t="s">
        <v>76</v>
      </c>
    </row>
    <row r="12771" spans="1:5" x14ac:dyDescent="0.25">
      <c r="A12771" s="45">
        <v>7193345</v>
      </c>
      <c r="B12771" s="37">
        <v>7</v>
      </c>
      <c r="C12771" s="37" t="s">
        <v>65</v>
      </c>
      <c r="D12771" s="37" t="s">
        <v>65</v>
      </c>
      <c r="E12771" s="37" t="s">
        <v>74</v>
      </c>
    </row>
    <row r="12772" spans="1:5" x14ac:dyDescent="0.25">
      <c r="A12772" s="45">
        <v>7193346</v>
      </c>
      <c r="B12772" s="37">
        <v>7</v>
      </c>
      <c r="C12772" s="37" t="s">
        <v>67</v>
      </c>
      <c r="D12772" s="37" t="s">
        <v>67</v>
      </c>
      <c r="E12772" s="37" t="s">
        <v>77</v>
      </c>
    </row>
    <row r="12773" spans="1:5" x14ac:dyDescent="0.25">
      <c r="A12773" s="45">
        <v>7193351</v>
      </c>
      <c r="B12773" s="37">
        <v>7</v>
      </c>
      <c r="C12773" s="37" t="s">
        <v>65</v>
      </c>
      <c r="D12773" s="37" t="s">
        <v>65</v>
      </c>
      <c r="E12773" s="37" t="s">
        <v>74</v>
      </c>
    </row>
    <row r="12774" spans="1:5" x14ac:dyDescent="0.25">
      <c r="A12774" s="45">
        <v>7193352</v>
      </c>
      <c r="B12774" s="37">
        <v>7</v>
      </c>
      <c r="C12774" s="37" t="s">
        <v>65</v>
      </c>
      <c r="D12774" s="37" t="s">
        <v>65</v>
      </c>
      <c r="E12774" s="37" t="s">
        <v>74</v>
      </c>
    </row>
    <row r="12775" spans="1:5" x14ac:dyDescent="0.25">
      <c r="A12775" s="45">
        <v>7193353</v>
      </c>
      <c r="B12775" s="37">
        <v>7</v>
      </c>
      <c r="C12775" s="37" t="s">
        <v>65</v>
      </c>
      <c r="D12775" s="37" t="s">
        <v>65</v>
      </c>
      <c r="E12775" s="37" t="s">
        <v>74</v>
      </c>
    </row>
    <row r="12776" spans="1:5" x14ac:dyDescent="0.25">
      <c r="A12776" s="45">
        <v>7193354</v>
      </c>
      <c r="B12776" s="37">
        <v>7</v>
      </c>
      <c r="C12776" s="37" t="s">
        <v>65</v>
      </c>
      <c r="D12776" s="37" t="s">
        <v>65</v>
      </c>
      <c r="E12776" s="37" t="s">
        <v>74</v>
      </c>
    </row>
    <row r="12777" spans="1:5" x14ac:dyDescent="0.25">
      <c r="A12777" s="45">
        <v>7193378</v>
      </c>
      <c r="B12777" s="37">
        <v>7</v>
      </c>
      <c r="C12777" s="37" t="s">
        <v>65</v>
      </c>
      <c r="D12777" s="37" t="s">
        <v>65</v>
      </c>
      <c r="E12777" s="37" t="s">
        <v>77</v>
      </c>
    </row>
    <row r="12778" spans="1:5" x14ac:dyDescent="0.25">
      <c r="A12778" s="45">
        <v>7193380</v>
      </c>
      <c r="B12778" s="37">
        <v>7</v>
      </c>
      <c r="C12778" s="37" t="s">
        <v>65</v>
      </c>
      <c r="D12778" s="37" t="s">
        <v>65</v>
      </c>
      <c r="E12778" s="37" t="s">
        <v>74</v>
      </c>
    </row>
    <row r="12779" spans="1:5" x14ac:dyDescent="0.25">
      <c r="A12779" s="45">
        <v>7193381</v>
      </c>
      <c r="B12779" s="37">
        <v>7</v>
      </c>
      <c r="C12779" s="37" t="s">
        <v>65</v>
      </c>
      <c r="D12779" s="37" t="s">
        <v>65</v>
      </c>
      <c r="E12779" s="37" t="s">
        <v>77</v>
      </c>
    </row>
    <row r="12780" spans="1:5" x14ac:dyDescent="0.25">
      <c r="A12780" s="45">
        <v>7193382</v>
      </c>
      <c r="B12780" s="37">
        <v>7</v>
      </c>
      <c r="C12780" s="37" t="s">
        <v>68</v>
      </c>
      <c r="D12780" s="37" t="s">
        <v>68</v>
      </c>
      <c r="E12780" s="37" t="s">
        <v>74</v>
      </c>
    </row>
    <row r="12781" spans="1:5" x14ac:dyDescent="0.25">
      <c r="A12781" s="45">
        <v>7193387</v>
      </c>
      <c r="B12781" s="37">
        <v>7</v>
      </c>
      <c r="C12781" s="37" t="s">
        <v>67</v>
      </c>
      <c r="D12781" s="37" t="s">
        <v>67</v>
      </c>
      <c r="E12781" s="37" t="s">
        <v>74</v>
      </c>
    </row>
    <row r="12782" spans="1:5" x14ac:dyDescent="0.25">
      <c r="A12782" s="45">
        <v>7193392</v>
      </c>
      <c r="B12782" s="37">
        <v>7</v>
      </c>
      <c r="C12782" s="37" t="s">
        <v>65</v>
      </c>
      <c r="D12782" s="37" t="s">
        <v>65</v>
      </c>
      <c r="E12782" s="37" t="s">
        <v>76</v>
      </c>
    </row>
    <row r="12783" spans="1:5" x14ac:dyDescent="0.25">
      <c r="A12783" s="45">
        <v>7193393</v>
      </c>
      <c r="B12783" s="37">
        <v>7</v>
      </c>
      <c r="C12783" s="37" t="s">
        <v>65</v>
      </c>
      <c r="D12783" s="37" t="s">
        <v>65</v>
      </c>
      <c r="E12783" s="37" t="s">
        <v>74</v>
      </c>
    </row>
    <row r="12784" spans="1:5" x14ac:dyDescent="0.25">
      <c r="A12784" s="45">
        <v>7193399</v>
      </c>
      <c r="B12784" s="37">
        <v>7</v>
      </c>
      <c r="C12784" s="37" t="s">
        <v>65</v>
      </c>
      <c r="D12784" s="37" t="s">
        <v>65</v>
      </c>
      <c r="E12784" s="37" t="s">
        <v>74</v>
      </c>
    </row>
    <row r="12785" spans="1:5" x14ac:dyDescent="0.25">
      <c r="A12785" s="45">
        <v>7193400</v>
      </c>
      <c r="B12785" s="37">
        <v>7</v>
      </c>
      <c r="C12785" s="37" t="s">
        <v>65</v>
      </c>
      <c r="D12785" s="37" t="s">
        <v>65</v>
      </c>
      <c r="E12785" s="37" t="s">
        <v>75</v>
      </c>
    </row>
    <row r="12786" spans="1:5" x14ac:dyDescent="0.25">
      <c r="A12786" s="45">
        <v>7193401</v>
      </c>
      <c r="B12786" s="37">
        <v>7</v>
      </c>
      <c r="C12786" s="37" t="s">
        <v>65</v>
      </c>
      <c r="D12786" s="37" t="s">
        <v>65</v>
      </c>
      <c r="E12786" s="37" t="s">
        <v>74</v>
      </c>
    </row>
    <row r="12787" spans="1:5" x14ac:dyDescent="0.25">
      <c r="A12787" s="45">
        <v>7193364</v>
      </c>
      <c r="B12787" s="37">
        <v>7</v>
      </c>
      <c r="C12787" s="37" t="s">
        <v>65</v>
      </c>
      <c r="D12787" s="37" t="s">
        <v>65</v>
      </c>
      <c r="E12787" s="37" t="s">
        <v>74</v>
      </c>
    </row>
    <row r="12788" spans="1:5" x14ac:dyDescent="0.25">
      <c r="A12788" s="45">
        <v>7193365</v>
      </c>
      <c r="B12788" s="37">
        <v>7</v>
      </c>
      <c r="C12788" s="37" t="s">
        <v>65</v>
      </c>
      <c r="D12788" s="37" t="s">
        <v>65</v>
      </c>
      <c r="E12788" s="37" t="s">
        <v>75</v>
      </c>
    </row>
    <row r="12789" spans="1:5" x14ac:dyDescent="0.25">
      <c r="A12789" s="45">
        <v>7193366</v>
      </c>
      <c r="B12789" s="37">
        <v>7</v>
      </c>
      <c r="C12789" s="37" t="s">
        <v>65</v>
      </c>
      <c r="D12789" s="37" t="s">
        <v>65</v>
      </c>
      <c r="E12789" s="37" t="s">
        <v>76</v>
      </c>
    </row>
    <row r="12790" spans="1:5" x14ac:dyDescent="0.25">
      <c r="A12790" s="45">
        <v>7193367</v>
      </c>
      <c r="B12790" s="37">
        <v>7</v>
      </c>
      <c r="C12790" s="37" t="s">
        <v>65</v>
      </c>
      <c r="D12790" s="37" t="s">
        <v>65</v>
      </c>
      <c r="E12790" s="37" t="s">
        <v>76</v>
      </c>
    </row>
    <row r="12791" spans="1:5" x14ac:dyDescent="0.25">
      <c r="A12791" s="45">
        <v>7193368</v>
      </c>
      <c r="B12791" s="37">
        <v>7</v>
      </c>
      <c r="C12791" s="37" t="s">
        <v>65</v>
      </c>
      <c r="D12791" s="37" t="s">
        <v>65</v>
      </c>
      <c r="E12791" s="37" t="s">
        <v>74</v>
      </c>
    </row>
    <row r="12792" spans="1:5" x14ac:dyDescent="0.25">
      <c r="A12792" s="45">
        <v>7193369</v>
      </c>
      <c r="B12792" s="37">
        <v>7</v>
      </c>
      <c r="C12792" s="37" t="s">
        <v>67</v>
      </c>
      <c r="D12792" s="37" t="s">
        <v>67</v>
      </c>
      <c r="E12792" s="37" t="s">
        <v>74</v>
      </c>
    </row>
    <row r="12793" spans="1:5" x14ac:dyDescent="0.25">
      <c r="A12793" s="45">
        <v>7193431</v>
      </c>
      <c r="B12793" s="37">
        <v>7</v>
      </c>
      <c r="C12793" s="37" t="s">
        <v>65</v>
      </c>
      <c r="D12793" s="37" t="s">
        <v>65</v>
      </c>
      <c r="E12793" s="37" t="s">
        <v>76</v>
      </c>
    </row>
    <row r="12794" spans="1:5" x14ac:dyDescent="0.25">
      <c r="A12794" s="45">
        <v>7193432</v>
      </c>
      <c r="B12794" s="37">
        <v>7</v>
      </c>
      <c r="C12794" s="37" t="s">
        <v>67</v>
      </c>
      <c r="D12794" s="37" t="s">
        <v>67</v>
      </c>
      <c r="E12794" s="37" t="s">
        <v>74</v>
      </c>
    </row>
    <row r="12795" spans="1:5" x14ac:dyDescent="0.25">
      <c r="A12795" s="45">
        <v>7193433</v>
      </c>
      <c r="B12795" s="37">
        <v>7</v>
      </c>
      <c r="C12795" s="37" t="s">
        <v>65</v>
      </c>
      <c r="D12795" s="37" t="s">
        <v>65</v>
      </c>
      <c r="E12795" s="37" t="s">
        <v>77</v>
      </c>
    </row>
    <row r="12796" spans="1:5" x14ac:dyDescent="0.25">
      <c r="A12796" s="45">
        <v>7193434</v>
      </c>
      <c r="B12796" s="37">
        <v>7</v>
      </c>
      <c r="C12796" s="37" t="s">
        <v>65</v>
      </c>
      <c r="D12796" s="37" t="s">
        <v>65</v>
      </c>
      <c r="E12796" s="37" t="s">
        <v>76</v>
      </c>
    </row>
    <row r="12797" spans="1:5" x14ac:dyDescent="0.25">
      <c r="A12797" s="45">
        <v>7193402</v>
      </c>
      <c r="B12797" s="37">
        <v>7</v>
      </c>
      <c r="C12797" s="37" t="s">
        <v>65</v>
      </c>
      <c r="D12797" s="37" t="s">
        <v>65</v>
      </c>
      <c r="E12797" s="37" t="s">
        <v>74</v>
      </c>
    </row>
    <row r="12798" spans="1:5" x14ac:dyDescent="0.25">
      <c r="A12798" s="45">
        <v>7193407</v>
      </c>
      <c r="B12798" s="37">
        <v>7</v>
      </c>
      <c r="C12798" s="37" t="s">
        <v>65</v>
      </c>
      <c r="D12798" s="37" t="s">
        <v>65</v>
      </c>
      <c r="E12798" s="37" t="s">
        <v>74</v>
      </c>
    </row>
    <row r="12799" spans="1:5" x14ac:dyDescent="0.25">
      <c r="A12799" s="45">
        <v>7193408</v>
      </c>
      <c r="B12799" s="37">
        <v>7</v>
      </c>
      <c r="C12799" s="37" t="s">
        <v>67</v>
      </c>
      <c r="D12799" s="37" t="s">
        <v>67</v>
      </c>
      <c r="E12799" s="37" t="s">
        <v>74</v>
      </c>
    </row>
    <row r="12800" spans="1:5" x14ac:dyDescent="0.25">
      <c r="A12800" s="45">
        <v>7193413</v>
      </c>
      <c r="B12800" s="37">
        <v>7</v>
      </c>
      <c r="C12800" s="37" t="s">
        <v>65</v>
      </c>
      <c r="D12800" s="37" t="s">
        <v>65</v>
      </c>
      <c r="E12800" s="37" t="s">
        <v>76</v>
      </c>
    </row>
    <row r="12801" spans="1:5" x14ac:dyDescent="0.25">
      <c r="A12801" s="45">
        <v>7193414</v>
      </c>
      <c r="B12801" s="37">
        <v>7</v>
      </c>
      <c r="C12801" s="37" t="s">
        <v>67</v>
      </c>
      <c r="D12801" s="37" t="s">
        <v>67</v>
      </c>
      <c r="E12801" s="37" t="s">
        <v>75</v>
      </c>
    </row>
    <row r="12802" spans="1:5" x14ac:dyDescent="0.25">
      <c r="A12802" s="45">
        <v>7193419</v>
      </c>
      <c r="B12802" s="37">
        <v>7</v>
      </c>
      <c r="C12802" s="37" t="s">
        <v>65</v>
      </c>
      <c r="D12802" s="37" t="s">
        <v>65</v>
      </c>
      <c r="E12802" s="37" t="s">
        <v>77</v>
      </c>
    </row>
    <row r="12803" spans="1:5" x14ac:dyDescent="0.25">
      <c r="A12803" s="45">
        <v>7193420</v>
      </c>
      <c r="B12803" s="37">
        <v>7</v>
      </c>
      <c r="C12803" s="37" t="s">
        <v>65</v>
      </c>
      <c r="D12803" s="37" t="s">
        <v>65</v>
      </c>
      <c r="E12803" s="37" t="s">
        <v>74</v>
      </c>
    </row>
    <row r="12804" spans="1:5" x14ac:dyDescent="0.25">
      <c r="A12804" s="45">
        <v>7193421</v>
      </c>
      <c r="B12804" s="37">
        <v>7</v>
      </c>
      <c r="C12804" s="37" t="s">
        <v>67</v>
      </c>
      <c r="D12804" s="37" t="s">
        <v>67</v>
      </c>
      <c r="E12804" s="37" t="s">
        <v>75</v>
      </c>
    </row>
    <row r="12805" spans="1:5" x14ac:dyDescent="0.25">
      <c r="A12805" s="45">
        <v>7193440</v>
      </c>
      <c r="B12805" s="37">
        <v>7</v>
      </c>
      <c r="C12805" s="37" t="s">
        <v>65</v>
      </c>
      <c r="D12805" s="37" t="s">
        <v>65</v>
      </c>
      <c r="E12805" s="37" t="s">
        <v>74</v>
      </c>
    </row>
    <row r="12806" spans="1:5" x14ac:dyDescent="0.25">
      <c r="A12806" s="45">
        <v>7193441</v>
      </c>
      <c r="B12806" s="37">
        <v>7</v>
      </c>
      <c r="C12806" s="37" t="s">
        <v>65</v>
      </c>
      <c r="D12806" s="37" t="s">
        <v>65</v>
      </c>
      <c r="E12806" s="37" t="s">
        <v>74</v>
      </c>
    </row>
    <row r="12807" spans="1:5" x14ac:dyDescent="0.25">
      <c r="A12807" s="45">
        <v>7193435</v>
      </c>
      <c r="B12807" s="37">
        <v>7</v>
      </c>
      <c r="C12807" s="37" t="s">
        <v>65</v>
      </c>
      <c r="D12807" s="37" t="s">
        <v>65</v>
      </c>
      <c r="E12807" s="37" t="s">
        <v>76</v>
      </c>
    </row>
    <row r="12808" spans="1:5" x14ac:dyDescent="0.25">
      <c r="A12808" s="45">
        <v>7193436</v>
      </c>
      <c r="B12808" s="37">
        <v>7</v>
      </c>
      <c r="C12808" s="37" t="s">
        <v>65</v>
      </c>
      <c r="D12808" s="37" t="s">
        <v>65</v>
      </c>
      <c r="E12808" s="37" t="s">
        <v>74</v>
      </c>
    </row>
    <row r="12809" spans="1:5" x14ac:dyDescent="0.25">
      <c r="A12809" s="45">
        <v>7193437</v>
      </c>
      <c r="B12809" s="37">
        <v>7</v>
      </c>
      <c r="C12809" s="37" t="s">
        <v>67</v>
      </c>
      <c r="D12809" s="37" t="s">
        <v>67</v>
      </c>
      <c r="E12809" s="37" t="s">
        <v>74</v>
      </c>
    </row>
    <row r="12810" spans="1:5" x14ac:dyDescent="0.25">
      <c r="A12810" s="45">
        <v>7193438</v>
      </c>
      <c r="B12810" s="37">
        <v>7</v>
      </c>
      <c r="C12810" s="37" t="s">
        <v>67</v>
      </c>
      <c r="D12810" s="37" t="s">
        <v>67</v>
      </c>
      <c r="E12810" s="37" t="s">
        <v>74</v>
      </c>
    </row>
    <row r="12811" spans="1:5" x14ac:dyDescent="0.25">
      <c r="A12811" s="45">
        <v>7193439</v>
      </c>
      <c r="B12811" s="37">
        <v>7</v>
      </c>
      <c r="C12811" s="37" t="s">
        <v>67</v>
      </c>
      <c r="D12811" s="37" t="s">
        <v>67</v>
      </c>
      <c r="E12811" s="37" t="s">
        <v>74</v>
      </c>
    </row>
    <row r="12812" spans="1:5" x14ac:dyDescent="0.25">
      <c r="A12812" s="45">
        <v>7193460</v>
      </c>
      <c r="B12812" s="37">
        <v>7</v>
      </c>
      <c r="C12812" s="37" t="s">
        <v>65</v>
      </c>
      <c r="D12812" s="37" t="s">
        <v>65</v>
      </c>
      <c r="E12812" s="37" t="s">
        <v>75</v>
      </c>
    </row>
    <row r="12813" spans="1:5" x14ac:dyDescent="0.25">
      <c r="A12813" s="45">
        <v>7193461</v>
      </c>
      <c r="B12813" s="37">
        <v>7</v>
      </c>
      <c r="C12813" s="37" t="s">
        <v>65</v>
      </c>
      <c r="D12813" s="37" t="s">
        <v>65</v>
      </c>
      <c r="E12813" s="37" t="s">
        <v>74</v>
      </c>
    </row>
    <row r="12814" spans="1:5" x14ac:dyDescent="0.25">
      <c r="A12814" s="45">
        <v>7193462</v>
      </c>
      <c r="B12814" s="37">
        <v>7</v>
      </c>
      <c r="C12814" s="37" t="s">
        <v>65</v>
      </c>
      <c r="D12814" s="37" t="s">
        <v>65</v>
      </c>
      <c r="E12814" s="37" t="s">
        <v>76</v>
      </c>
    </row>
    <row r="12815" spans="1:5" x14ac:dyDescent="0.25">
      <c r="A12815" s="45">
        <v>7193463</v>
      </c>
      <c r="B12815" s="37">
        <v>7</v>
      </c>
      <c r="C12815" s="37" t="s">
        <v>65</v>
      </c>
      <c r="D12815" s="37" t="s">
        <v>65</v>
      </c>
      <c r="E12815" s="37" t="s">
        <v>74</v>
      </c>
    </row>
    <row r="12816" spans="1:5" x14ac:dyDescent="0.25">
      <c r="A12816" s="45">
        <v>7193464</v>
      </c>
      <c r="B12816" s="37">
        <v>7</v>
      </c>
      <c r="C12816" s="37" t="s">
        <v>67</v>
      </c>
      <c r="D12816" s="37" t="s">
        <v>67</v>
      </c>
      <c r="E12816" s="37" t="s">
        <v>74</v>
      </c>
    </row>
    <row r="12817" spans="1:5" x14ac:dyDescent="0.25">
      <c r="A12817" s="45">
        <v>7193445</v>
      </c>
      <c r="B12817" s="37">
        <v>7</v>
      </c>
      <c r="C12817" s="37" t="s">
        <v>65</v>
      </c>
      <c r="D12817" s="37" t="s">
        <v>65</v>
      </c>
      <c r="E12817" s="37" t="s">
        <v>74</v>
      </c>
    </row>
    <row r="12818" spans="1:5" x14ac:dyDescent="0.25">
      <c r="A12818" s="45">
        <v>7193447</v>
      </c>
      <c r="B12818" s="37">
        <v>7</v>
      </c>
      <c r="C12818" s="37" t="s">
        <v>65</v>
      </c>
      <c r="D12818" s="37" t="s">
        <v>65</v>
      </c>
      <c r="E12818" s="37" t="s">
        <v>77</v>
      </c>
    </row>
    <row r="12819" spans="1:5" x14ac:dyDescent="0.25">
      <c r="A12819" s="45">
        <v>7193448</v>
      </c>
      <c r="B12819" s="37">
        <v>7</v>
      </c>
      <c r="C12819" s="37" t="s">
        <v>65</v>
      </c>
      <c r="D12819" s="37" t="s">
        <v>65</v>
      </c>
      <c r="E12819" s="37" t="s">
        <v>74</v>
      </c>
    </row>
    <row r="12820" spans="1:5" x14ac:dyDescent="0.25">
      <c r="A12820" s="45">
        <v>7193456</v>
      </c>
      <c r="B12820" s="37">
        <v>7</v>
      </c>
      <c r="C12820" s="37" t="s">
        <v>65</v>
      </c>
      <c r="D12820" s="37" t="s">
        <v>65</v>
      </c>
      <c r="E12820" s="37" t="s">
        <v>76</v>
      </c>
    </row>
    <row r="12821" spans="1:5" x14ac:dyDescent="0.25">
      <c r="A12821" s="45">
        <v>7193458</v>
      </c>
      <c r="B12821" s="37">
        <v>7</v>
      </c>
      <c r="C12821" s="37" t="s">
        <v>65</v>
      </c>
      <c r="D12821" s="37" t="s">
        <v>65</v>
      </c>
      <c r="E12821" s="37" t="s">
        <v>76</v>
      </c>
    </row>
    <row r="12822" spans="1:5" x14ac:dyDescent="0.25">
      <c r="A12822" s="45">
        <v>7193459</v>
      </c>
      <c r="B12822" s="37">
        <v>7</v>
      </c>
      <c r="C12822" s="37" t="s">
        <v>65</v>
      </c>
      <c r="D12822" s="37" t="s">
        <v>65</v>
      </c>
      <c r="E12822" s="37" t="s">
        <v>77</v>
      </c>
    </row>
    <row r="12823" spans="1:5" x14ac:dyDescent="0.25">
      <c r="A12823" s="45">
        <v>7193470</v>
      </c>
      <c r="B12823" s="37">
        <v>7</v>
      </c>
      <c r="C12823" s="37" t="s">
        <v>65</v>
      </c>
      <c r="D12823" s="37" t="s">
        <v>65</v>
      </c>
      <c r="E12823" s="37" t="s">
        <v>75</v>
      </c>
    </row>
    <row r="12824" spans="1:5" x14ac:dyDescent="0.25">
      <c r="A12824" s="45">
        <v>7193471</v>
      </c>
      <c r="B12824" s="37">
        <v>7</v>
      </c>
      <c r="C12824" s="37" t="s">
        <v>65</v>
      </c>
      <c r="D12824" s="37" t="s">
        <v>65</v>
      </c>
      <c r="E12824" s="37" t="s">
        <v>74</v>
      </c>
    </row>
    <row r="12825" spans="1:5" x14ac:dyDescent="0.25">
      <c r="A12825" s="45">
        <v>7193480</v>
      </c>
      <c r="B12825" s="37">
        <v>7</v>
      </c>
      <c r="C12825" s="37" t="s">
        <v>65</v>
      </c>
      <c r="D12825" s="37" t="s">
        <v>65</v>
      </c>
      <c r="E12825" s="37" t="s">
        <v>74</v>
      </c>
    </row>
    <row r="12826" spans="1:5" x14ac:dyDescent="0.25">
      <c r="A12826" s="45">
        <v>7193484</v>
      </c>
      <c r="B12826" s="37">
        <v>7</v>
      </c>
      <c r="C12826" s="37" t="s">
        <v>67</v>
      </c>
      <c r="D12826" s="37" t="s">
        <v>67</v>
      </c>
      <c r="E12826" s="37" t="s">
        <v>76</v>
      </c>
    </row>
    <row r="12827" spans="1:5" x14ac:dyDescent="0.25">
      <c r="A12827" s="45">
        <v>7193465</v>
      </c>
      <c r="B12827" s="37">
        <v>7</v>
      </c>
      <c r="C12827" s="37" t="s">
        <v>65</v>
      </c>
      <c r="D12827" s="37" t="s">
        <v>65</v>
      </c>
      <c r="E12827" s="37" t="s">
        <v>74</v>
      </c>
    </row>
    <row r="12828" spans="1:5" x14ac:dyDescent="0.25">
      <c r="A12828" s="45">
        <v>7193466</v>
      </c>
      <c r="B12828" s="37">
        <v>7</v>
      </c>
      <c r="C12828" s="37" t="s">
        <v>65</v>
      </c>
      <c r="D12828" s="37" t="s">
        <v>65</v>
      </c>
      <c r="E12828" s="37" t="s">
        <v>74</v>
      </c>
    </row>
    <row r="12829" spans="1:5" x14ac:dyDescent="0.25">
      <c r="A12829" s="45">
        <v>7193467</v>
      </c>
      <c r="B12829" s="37">
        <v>7</v>
      </c>
      <c r="C12829" s="37" t="s">
        <v>65</v>
      </c>
      <c r="D12829" s="37" t="s">
        <v>65</v>
      </c>
      <c r="E12829" s="37" t="s">
        <v>74</v>
      </c>
    </row>
    <row r="12830" spans="1:5" x14ac:dyDescent="0.25">
      <c r="A12830" s="45">
        <v>7193468</v>
      </c>
      <c r="B12830" s="37">
        <v>7</v>
      </c>
      <c r="C12830" s="37" t="s">
        <v>65</v>
      </c>
      <c r="D12830" s="37" t="s">
        <v>65</v>
      </c>
      <c r="E12830" s="37" t="s">
        <v>76</v>
      </c>
    </row>
    <row r="12831" spans="1:5" x14ac:dyDescent="0.25">
      <c r="A12831" s="45">
        <v>7193469</v>
      </c>
      <c r="B12831" s="37">
        <v>7</v>
      </c>
      <c r="C12831" s="37" t="s">
        <v>65</v>
      </c>
      <c r="D12831" s="37" t="s">
        <v>65</v>
      </c>
      <c r="E12831" s="37" t="s">
        <v>74</v>
      </c>
    </row>
    <row r="12832" spans="1:5" x14ac:dyDescent="0.25">
      <c r="A12832" s="45">
        <v>7193510</v>
      </c>
      <c r="B12832" s="37">
        <v>7</v>
      </c>
      <c r="C12832" s="37" t="s">
        <v>67</v>
      </c>
      <c r="D12832" s="37" t="s">
        <v>67</v>
      </c>
      <c r="E12832" s="37" t="s">
        <v>76</v>
      </c>
    </row>
    <row r="12833" spans="1:5" x14ac:dyDescent="0.25">
      <c r="A12833" s="45">
        <v>7193511</v>
      </c>
      <c r="B12833" s="37">
        <v>7</v>
      </c>
      <c r="C12833" s="37" t="s">
        <v>65</v>
      </c>
      <c r="D12833" s="37" t="s">
        <v>65</v>
      </c>
      <c r="E12833" s="37" t="s">
        <v>74</v>
      </c>
    </row>
    <row r="12834" spans="1:5" x14ac:dyDescent="0.25">
      <c r="A12834" s="45">
        <v>7193512</v>
      </c>
      <c r="B12834" s="37">
        <v>7</v>
      </c>
      <c r="C12834" s="37" t="s">
        <v>65</v>
      </c>
      <c r="D12834" s="37" t="s">
        <v>65</v>
      </c>
      <c r="E12834" s="37" t="s">
        <v>75</v>
      </c>
    </row>
    <row r="12835" spans="1:5" x14ac:dyDescent="0.25">
      <c r="A12835" s="45">
        <v>7193513</v>
      </c>
      <c r="B12835" s="37">
        <v>7</v>
      </c>
      <c r="C12835" s="37" t="s">
        <v>65</v>
      </c>
      <c r="D12835" s="37" t="s">
        <v>65</v>
      </c>
      <c r="E12835" s="37" t="s">
        <v>74</v>
      </c>
    </row>
    <row r="12836" spans="1:5" x14ac:dyDescent="0.25">
      <c r="A12836" s="45">
        <v>7193514</v>
      </c>
      <c r="B12836" s="37">
        <v>7</v>
      </c>
      <c r="C12836" s="37" t="s">
        <v>65</v>
      </c>
      <c r="D12836" s="37" t="s">
        <v>65</v>
      </c>
      <c r="E12836" s="37" t="s">
        <v>76</v>
      </c>
    </row>
    <row r="12837" spans="1:5" x14ac:dyDescent="0.25">
      <c r="A12837" s="45">
        <v>7193486</v>
      </c>
      <c r="B12837" s="37">
        <v>7</v>
      </c>
      <c r="C12837" s="37" t="s">
        <v>65</v>
      </c>
      <c r="D12837" s="37" t="s">
        <v>65</v>
      </c>
      <c r="E12837" s="37" t="s">
        <v>76</v>
      </c>
    </row>
    <row r="12838" spans="1:5" x14ac:dyDescent="0.25">
      <c r="A12838" s="45">
        <v>7193487</v>
      </c>
      <c r="B12838" s="37">
        <v>7</v>
      </c>
      <c r="C12838" s="37" t="s">
        <v>65</v>
      </c>
      <c r="D12838" s="37" t="s">
        <v>65</v>
      </c>
      <c r="E12838" s="37" t="s">
        <v>77</v>
      </c>
    </row>
    <row r="12839" spans="1:5" x14ac:dyDescent="0.25">
      <c r="A12839" s="45">
        <v>7193488</v>
      </c>
      <c r="B12839" s="37">
        <v>7</v>
      </c>
      <c r="C12839" s="37" t="s">
        <v>65</v>
      </c>
      <c r="D12839" s="37" t="s">
        <v>65</v>
      </c>
      <c r="E12839" s="37" t="s">
        <v>77</v>
      </c>
    </row>
    <row r="12840" spans="1:5" x14ac:dyDescent="0.25">
      <c r="A12840" s="45">
        <v>7193489</v>
      </c>
      <c r="B12840" s="37">
        <v>7</v>
      </c>
      <c r="C12840" s="37" t="s">
        <v>65</v>
      </c>
      <c r="D12840" s="37" t="s">
        <v>65</v>
      </c>
      <c r="E12840" s="37" t="s">
        <v>74</v>
      </c>
    </row>
    <row r="12841" spans="1:5" x14ac:dyDescent="0.25">
      <c r="A12841" s="45">
        <v>7193494</v>
      </c>
      <c r="B12841" s="37">
        <v>7</v>
      </c>
      <c r="C12841" s="37" t="s">
        <v>65</v>
      </c>
      <c r="D12841" s="37" t="s">
        <v>65</v>
      </c>
      <c r="E12841" s="37" t="s">
        <v>75</v>
      </c>
    </row>
    <row r="12842" spans="1:5" x14ac:dyDescent="0.25">
      <c r="A12842" s="45">
        <v>7193495</v>
      </c>
      <c r="B12842" s="37">
        <v>7</v>
      </c>
      <c r="C12842" s="37" t="s">
        <v>67</v>
      </c>
      <c r="D12842" s="37" t="s">
        <v>67</v>
      </c>
      <c r="E12842" s="37" t="s">
        <v>74</v>
      </c>
    </row>
    <row r="12843" spans="1:5" x14ac:dyDescent="0.25">
      <c r="A12843" s="45">
        <v>7193496</v>
      </c>
      <c r="B12843" s="37">
        <v>7</v>
      </c>
      <c r="C12843" s="37" t="s">
        <v>65</v>
      </c>
      <c r="D12843" s="37" t="s">
        <v>65</v>
      </c>
      <c r="E12843" s="37" t="s">
        <v>74</v>
      </c>
    </row>
    <row r="12844" spans="1:5" x14ac:dyDescent="0.25">
      <c r="A12844" s="45">
        <v>7193497</v>
      </c>
      <c r="B12844" s="37">
        <v>7</v>
      </c>
      <c r="C12844" s="37" t="s">
        <v>65</v>
      </c>
      <c r="D12844" s="37" t="s">
        <v>65</v>
      </c>
      <c r="E12844" s="37" t="s">
        <v>76</v>
      </c>
    </row>
    <row r="12845" spans="1:5" x14ac:dyDescent="0.25">
      <c r="A12845" s="45">
        <v>7193506</v>
      </c>
      <c r="B12845" s="37">
        <v>7</v>
      </c>
      <c r="C12845" s="37" t="s">
        <v>67</v>
      </c>
      <c r="D12845" s="37" t="s">
        <v>67</v>
      </c>
      <c r="E12845" s="37" t="s">
        <v>74</v>
      </c>
    </row>
    <row r="12846" spans="1:5" x14ac:dyDescent="0.25">
      <c r="A12846" s="45">
        <v>7193507</v>
      </c>
      <c r="B12846" s="37">
        <v>7</v>
      </c>
      <c r="C12846" s="37" t="s">
        <v>65</v>
      </c>
      <c r="D12846" s="37" t="s">
        <v>65</v>
      </c>
      <c r="E12846" s="37" t="s">
        <v>76</v>
      </c>
    </row>
    <row r="12847" spans="1:5" x14ac:dyDescent="0.25">
      <c r="A12847" s="45">
        <v>7193508</v>
      </c>
      <c r="B12847" s="37">
        <v>7</v>
      </c>
      <c r="C12847" s="37" t="s">
        <v>65</v>
      </c>
      <c r="D12847" s="37" t="s">
        <v>65</v>
      </c>
      <c r="E12847" s="37" t="s">
        <v>75</v>
      </c>
    </row>
    <row r="12848" spans="1:5" x14ac:dyDescent="0.25">
      <c r="A12848" s="45">
        <v>7193509</v>
      </c>
      <c r="B12848" s="37">
        <v>7</v>
      </c>
      <c r="C12848" s="37" t="s">
        <v>65</v>
      </c>
      <c r="D12848" s="37" t="s">
        <v>65</v>
      </c>
      <c r="E12848" s="37" t="s">
        <v>77</v>
      </c>
    </row>
    <row r="12849" spans="1:5" x14ac:dyDescent="0.25">
      <c r="A12849" s="45">
        <v>7193520</v>
      </c>
      <c r="B12849" s="37">
        <v>7</v>
      </c>
      <c r="C12849" s="37" t="s">
        <v>65</v>
      </c>
      <c r="D12849" s="37" t="s">
        <v>65</v>
      </c>
      <c r="E12849" s="37" t="s">
        <v>76</v>
      </c>
    </row>
    <row r="12850" spans="1:5" x14ac:dyDescent="0.25">
      <c r="A12850" s="45">
        <v>7193525</v>
      </c>
      <c r="B12850" s="37">
        <v>7</v>
      </c>
      <c r="C12850" s="37" t="s">
        <v>65</v>
      </c>
      <c r="D12850" s="37" t="s">
        <v>65</v>
      </c>
      <c r="E12850" s="37" t="s">
        <v>74</v>
      </c>
    </row>
    <row r="12851" spans="1:5" x14ac:dyDescent="0.25">
      <c r="A12851" s="45">
        <v>7193526</v>
      </c>
      <c r="B12851" s="37">
        <v>7</v>
      </c>
      <c r="C12851" s="37" t="s">
        <v>65</v>
      </c>
      <c r="D12851" s="37" t="s">
        <v>65</v>
      </c>
      <c r="E12851" s="37" t="s">
        <v>76</v>
      </c>
    </row>
    <row r="12852" spans="1:5" x14ac:dyDescent="0.25">
      <c r="A12852" s="45">
        <v>7193531</v>
      </c>
      <c r="B12852" s="37">
        <v>7</v>
      </c>
      <c r="C12852" s="37" t="s">
        <v>65</v>
      </c>
      <c r="D12852" s="37" t="s">
        <v>65</v>
      </c>
      <c r="E12852" s="37" t="s">
        <v>74</v>
      </c>
    </row>
    <row r="12853" spans="1:5" x14ac:dyDescent="0.25">
      <c r="A12853" s="45">
        <v>7193537</v>
      </c>
      <c r="B12853" s="37">
        <v>7</v>
      </c>
      <c r="C12853" s="37" t="s">
        <v>65</v>
      </c>
      <c r="D12853" s="37" t="s">
        <v>65</v>
      </c>
      <c r="E12853" s="37" t="s">
        <v>74</v>
      </c>
    </row>
    <row r="12854" spans="1:5" x14ac:dyDescent="0.25">
      <c r="A12854" s="45">
        <v>7193538</v>
      </c>
      <c r="B12854" s="37">
        <v>7</v>
      </c>
      <c r="C12854" s="37" t="s">
        <v>65</v>
      </c>
      <c r="D12854" s="37" t="s">
        <v>65</v>
      </c>
      <c r="E12854" s="37" t="s">
        <v>77</v>
      </c>
    </row>
    <row r="12855" spans="1:5" x14ac:dyDescent="0.25">
      <c r="A12855" s="45">
        <v>7193539</v>
      </c>
      <c r="B12855" s="37">
        <v>7</v>
      </c>
      <c r="C12855" s="37" t="s">
        <v>65</v>
      </c>
      <c r="D12855" s="37" t="s">
        <v>65</v>
      </c>
      <c r="E12855" s="37" t="s">
        <v>75</v>
      </c>
    </row>
    <row r="12856" spans="1:5" x14ac:dyDescent="0.25">
      <c r="A12856" s="45">
        <v>7193515</v>
      </c>
      <c r="B12856" s="37">
        <v>7</v>
      </c>
      <c r="C12856" s="37" t="s">
        <v>65</v>
      </c>
      <c r="D12856" s="37" t="s">
        <v>65</v>
      </c>
      <c r="E12856" s="37" t="s">
        <v>76</v>
      </c>
    </row>
    <row r="12857" spans="1:5" x14ac:dyDescent="0.25">
      <c r="A12857" s="45">
        <v>7193516</v>
      </c>
      <c r="B12857" s="37">
        <v>7</v>
      </c>
      <c r="C12857" s="37" t="s">
        <v>65</v>
      </c>
      <c r="D12857" s="37" t="s">
        <v>65</v>
      </c>
      <c r="E12857" s="37" t="s">
        <v>74</v>
      </c>
    </row>
    <row r="12858" spans="1:5" x14ac:dyDescent="0.25">
      <c r="A12858" s="45">
        <v>7193517</v>
      </c>
      <c r="B12858" s="37">
        <v>7</v>
      </c>
      <c r="C12858" s="37" t="s">
        <v>65</v>
      </c>
      <c r="D12858" s="37" t="s">
        <v>65</v>
      </c>
      <c r="E12858" s="37" t="s">
        <v>77</v>
      </c>
    </row>
    <row r="12859" spans="1:5" x14ac:dyDescent="0.25">
      <c r="A12859" s="45">
        <v>7193518</v>
      </c>
      <c r="B12859" s="37">
        <v>7</v>
      </c>
      <c r="C12859" s="37" t="s">
        <v>65</v>
      </c>
      <c r="D12859" s="37" t="s">
        <v>65</v>
      </c>
      <c r="E12859" s="37" t="s">
        <v>75</v>
      </c>
    </row>
    <row r="12860" spans="1:5" x14ac:dyDescent="0.25">
      <c r="A12860" s="45">
        <v>7193519</v>
      </c>
      <c r="B12860" s="37">
        <v>7</v>
      </c>
      <c r="C12860" s="37" t="s">
        <v>65</v>
      </c>
      <c r="D12860" s="37" t="s">
        <v>65</v>
      </c>
      <c r="E12860" s="37" t="s">
        <v>74</v>
      </c>
    </row>
    <row r="12861" spans="1:5" x14ac:dyDescent="0.25">
      <c r="A12861" s="45">
        <v>7193660</v>
      </c>
      <c r="B12861" s="37">
        <v>7</v>
      </c>
      <c r="C12861" s="37" t="s">
        <v>65</v>
      </c>
      <c r="D12861" s="37" t="s">
        <v>65</v>
      </c>
      <c r="E12861" s="37" t="s">
        <v>74</v>
      </c>
    </row>
    <row r="12862" spans="1:5" x14ac:dyDescent="0.25">
      <c r="A12862" s="45">
        <v>7193662</v>
      </c>
      <c r="B12862" s="37">
        <v>7</v>
      </c>
      <c r="C12862" s="37" t="s">
        <v>69</v>
      </c>
      <c r="D12862" s="37" t="s">
        <v>69</v>
      </c>
      <c r="E12862" s="37" t="s">
        <v>76</v>
      </c>
    </row>
    <row r="12863" spans="1:5" x14ac:dyDescent="0.25">
      <c r="A12863" s="45">
        <v>7193661</v>
      </c>
      <c r="B12863" s="37">
        <v>7</v>
      </c>
      <c r="C12863" s="37" t="s">
        <v>65</v>
      </c>
      <c r="D12863" s="37" t="s">
        <v>65</v>
      </c>
      <c r="E12863" s="37" t="s">
        <v>74</v>
      </c>
    </row>
    <row r="12864" spans="1:5" x14ac:dyDescent="0.25">
      <c r="A12864" s="45">
        <v>7193663</v>
      </c>
      <c r="B12864" s="37">
        <v>7</v>
      </c>
      <c r="C12864" s="37" t="s">
        <v>65</v>
      </c>
      <c r="D12864" s="37" t="s">
        <v>65</v>
      </c>
      <c r="E12864" s="37" t="s">
        <v>74</v>
      </c>
    </row>
    <row r="12865" spans="1:5" x14ac:dyDescent="0.25">
      <c r="A12865" s="45">
        <v>7193665</v>
      </c>
      <c r="B12865" s="37">
        <v>7</v>
      </c>
      <c r="C12865" s="37" t="s">
        <v>65</v>
      </c>
      <c r="D12865" s="37" t="s">
        <v>65</v>
      </c>
      <c r="E12865" s="37" t="s">
        <v>74</v>
      </c>
    </row>
    <row r="12866" spans="1:5" x14ac:dyDescent="0.25">
      <c r="A12866" s="45">
        <v>7193544</v>
      </c>
      <c r="B12866" s="37">
        <v>7</v>
      </c>
      <c r="C12866" s="37" t="s">
        <v>65</v>
      </c>
      <c r="D12866" s="37" t="s">
        <v>65</v>
      </c>
      <c r="E12866" s="37" t="s">
        <v>74</v>
      </c>
    </row>
    <row r="12867" spans="1:5" x14ac:dyDescent="0.25">
      <c r="A12867" s="45">
        <v>7193545</v>
      </c>
      <c r="B12867" s="37">
        <v>7</v>
      </c>
      <c r="C12867" s="37" t="s">
        <v>65</v>
      </c>
      <c r="D12867" s="37" t="s">
        <v>65</v>
      </c>
      <c r="E12867" s="37" t="s">
        <v>76</v>
      </c>
    </row>
    <row r="12868" spans="1:5" x14ac:dyDescent="0.25">
      <c r="A12868" s="45">
        <v>7193556</v>
      </c>
      <c r="B12868" s="37">
        <v>7</v>
      </c>
      <c r="C12868" s="37" t="s">
        <v>67</v>
      </c>
      <c r="D12868" s="37" t="s">
        <v>67</v>
      </c>
      <c r="E12868" s="37" t="s">
        <v>74</v>
      </c>
    </row>
    <row r="12869" spans="1:5" x14ac:dyDescent="0.25">
      <c r="A12869" s="45">
        <v>7193557</v>
      </c>
      <c r="B12869" s="37">
        <v>7</v>
      </c>
      <c r="C12869" s="37" t="s">
        <v>65</v>
      </c>
      <c r="D12869" s="37" t="s">
        <v>65</v>
      </c>
      <c r="E12869" s="37" t="s">
        <v>77</v>
      </c>
    </row>
    <row r="12870" spans="1:5" x14ac:dyDescent="0.25">
      <c r="A12870" s="45">
        <v>7193571</v>
      </c>
      <c r="B12870" s="37">
        <v>7</v>
      </c>
      <c r="C12870" s="37" t="s">
        <v>65</v>
      </c>
      <c r="D12870" s="37" t="s">
        <v>65</v>
      </c>
      <c r="E12870" s="37" t="s">
        <v>74</v>
      </c>
    </row>
    <row r="12871" spans="1:5" x14ac:dyDescent="0.25">
      <c r="A12871" s="45">
        <v>7193580</v>
      </c>
      <c r="B12871" s="37">
        <v>7</v>
      </c>
      <c r="C12871" s="37" t="s">
        <v>67</v>
      </c>
      <c r="D12871" s="37" t="s">
        <v>67</v>
      </c>
      <c r="E12871" s="37" t="s">
        <v>74</v>
      </c>
    </row>
    <row r="12872" spans="1:5" x14ac:dyDescent="0.25">
      <c r="A12872" s="45">
        <v>7193581</v>
      </c>
      <c r="B12872" s="37">
        <v>7</v>
      </c>
      <c r="C12872" s="37" t="s">
        <v>65</v>
      </c>
      <c r="D12872" s="37" t="s">
        <v>65</v>
      </c>
      <c r="E12872" s="37" t="s">
        <v>77</v>
      </c>
    </row>
    <row r="12873" spans="1:5" x14ac:dyDescent="0.25">
      <c r="A12873" s="45">
        <v>7193615</v>
      </c>
      <c r="B12873" s="37">
        <v>7</v>
      </c>
      <c r="C12873" s="37" t="s">
        <v>65</v>
      </c>
      <c r="D12873" s="37" t="s">
        <v>65</v>
      </c>
      <c r="E12873" s="37" t="s">
        <v>74</v>
      </c>
    </row>
    <row r="12874" spans="1:5" x14ac:dyDescent="0.25">
      <c r="A12874" s="45">
        <v>7193627</v>
      </c>
      <c r="B12874" s="37">
        <v>7</v>
      </c>
      <c r="C12874" s="37" t="s">
        <v>65</v>
      </c>
      <c r="D12874" s="37" t="s">
        <v>65</v>
      </c>
      <c r="E12874" s="37" t="s">
        <v>74</v>
      </c>
    </row>
    <row r="12875" spans="1:5" x14ac:dyDescent="0.25">
      <c r="A12875" s="45">
        <v>7193629</v>
      </c>
      <c r="B12875" s="37">
        <v>7</v>
      </c>
      <c r="C12875" s="37" t="s">
        <v>67</v>
      </c>
      <c r="D12875" s="37" t="s">
        <v>67</v>
      </c>
      <c r="E12875" s="37" t="s">
        <v>74</v>
      </c>
    </row>
    <row r="12876" spans="1:5" x14ac:dyDescent="0.25">
      <c r="A12876" s="45">
        <v>7193642</v>
      </c>
      <c r="B12876" s="37">
        <v>7</v>
      </c>
      <c r="C12876" s="37" t="s">
        <v>65</v>
      </c>
      <c r="D12876" s="37" t="s">
        <v>65</v>
      </c>
      <c r="E12876" s="37" t="s">
        <v>74</v>
      </c>
    </row>
    <row r="12877" spans="1:5" x14ac:dyDescent="0.25">
      <c r="A12877" s="45">
        <v>7193643</v>
      </c>
      <c r="B12877" s="37">
        <v>7</v>
      </c>
      <c r="C12877" s="37" t="s">
        <v>65</v>
      </c>
      <c r="D12877" s="37" t="s">
        <v>65</v>
      </c>
      <c r="E12877" s="37" t="s">
        <v>74</v>
      </c>
    </row>
    <row r="12878" spans="1:5" x14ac:dyDescent="0.25">
      <c r="A12878" s="45">
        <v>7193674</v>
      </c>
      <c r="B12878" s="37">
        <v>7</v>
      </c>
      <c r="C12878" s="37" t="s">
        <v>65</v>
      </c>
      <c r="D12878" s="37" t="s">
        <v>65</v>
      </c>
      <c r="E12878" s="37" t="s">
        <v>74</v>
      </c>
    </row>
    <row r="12879" spans="1:5" x14ac:dyDescent="0.25">
      <c r="A12879" s="45">
        <v>7193683</v>
      </c>
      <c r="B12879" s="37">
        <v>7</v>
      </c>
      <c r="C12879" s="37" t="s">
        <v>67</v>
      </c>
      <c r="D12879" s="37" t="s">
        <v>67</v>
      </c>
      <c r="E12879" s="37" t="s">
        <v>74</v>
      </c>
    </row>
    <row r="12880" spans="1:5" x14ac:dyDescent="0.25">
      <c r="A12880" s="45">
        <v>7193700</v>
      </c>
      <c r="B12880" s="37">
        <v>7</v>
      </c>
      <c r="C12880" s="37" t="s">
        <v>65</v>
      </c>
      <c r="D12880" s="37" t="s">
        <v>65</v>
      </c>
      <c r="E12880" s="37" t="s">
        <v>74</v>
      </c>
    </row>
    <row r="12881" spans="1:5" x14ac:dyDescent="0.25">
      <c r="A12881" s="45">
        <v>7193701</v>
      </c>
      <c r="B12881" s="37">
        <v>7</v>
      </c>
      <c r="C12881" s="37" t="s">
        <v>65</v>
      </c>
      <c r="D12881" s="37" t="s">
        <v>65</v>
      </c>
      <c r="E12881" s="37" t="s">
        <v>76</v>
      </c>
    </row>
    <row r="12882" spans="1:5" x14ac:dyDescent="0.25">
      <c r="A12882" s="45">
        <v>7193703</v>
      </c>
      <c r="B12882" s="37">
        <v>7</v>
      </c>
      <c r="C12882" s="37" t="s">
        <v>66</v>
      </c>
      <c r="D12882" s="37" t="s">
        <v>66</v>
      </c>
      <c r="E12882" s="37" t="s">
        <v>76</v>
      </c>
    </row>
    <row r="12883" spans="1:5" x14ac:dyDescent="0.25">
      <c r="A12883" s="45">
        <v>7193667</v>
      </c>
      <c r="B12883" s="37">
        <v>7</v>
      </c>
      <c r="C12883" s="37" t="s">
        <v>65</v>
      </c>
      <c r="D12883" s="37" t="s">
        <v>65</v>
      </c>
      <c r="E12883" s="37" t="s">
        <v>76</v>
      </c>
    </row>
    <row r="12884" spans="1:5" x14ac:dyDescent="0.25">
      <c r="A12884" s="45">
        <v>7193668</v>
      </c>
      <c r="B12884" s="37">
        <v>7</v>
      </c>
      <c r="C12884" s="37" t="s">
        <v>65</v>
      </c>
      <c r="D12884" s="37" t="s">
        <v>65</v>
      </c>
      <c r="E12884" s="37" t="s">
        <v>75</v>
      </c>
    </row>
    <row r="12885" spans="1:5" x14ac:dyDescent="0.25">
      <c r="A12885" s="45">
        <v>7193669</v>
      </c>
      <c r="B12885" s="37">
        <v>7</v>
      </c>
      <c r="C12885" s="37" t="s">
        <v>65</v>
      </c>
      <c r="D12885" s="37" t="s">
        <v>65</v>
      </c>
      <c r="E12885" s="37" t="s">
        <v>76</v>
      </c>
    </row>
    <row r="12886" spans="1:5" x14ac:dyDescent="0.25">
      <c r="A12886" s="45">
        <v>7193730</v>
      </c>
      <c r="B12886" s="37">
        <v>7</v>
      </c>
      <c r="C12886" s="37" t="s">
        <v>67</v>
      </c>
      <c r="D12886" s="37" t="s">
        <v>67</v>
      </c>
      <c r="E12886" s="37" t="s">
        <v>74</v>
      </c>
    </row>
    <row r="12887" spans="1:5" x14ac:dyDescent="0.25">
      <c r="A12887" s="45">
        <v>7193731</v>
      </c>
      <c r="B12887" s="37">
        <v>7</v>
      </c>
      <c r="C12887" s="37" t="s">
        <v>67</v>
      </c>
      <c r="D12887" s="37" t="s">
        <v>67</v>
      </c>
      <c r="E12887" s="37" t="s">
        <v>74</v>
      </c>
    </row>
    <row r="12888" spans="1:5" x14ac:dyDescent="0.25">
      <c r="A12888" s="45">
        <v>7193732</v>
      </c>
      <c r="B12888" s="37">
        <v>7</v>
      </c>
      <c r="C12888" s="37" t="s">
        <v>67</v>
      </c>
      <c r="D12888" s="37" t="s">
        <v>67</v>
      </c>
      <c r="E12888" s="37" t="s">
        <v>76</v>
      </c>
    </row>
    <row r="12889" spans="1:5" x14ac:dyDescent="0.25">
      <c r="A12889" s="45">
        <v>7193734</v>
      </c>
      <c r="B12889" s="37">
        <v>7</v>
      </c>
      <c r="C12889" s="37" t="s">
        <v>65</v>
      </c>
      <c r="D12889" s="37" t="s">
        <v>65</v>
      </c>
      <c r="E12889" s="37" t="s">
        <v>76</v>
      </c>
    </row>
    <row r="12890" spans="1:5" x14ac:dyDescent="0.25">
      <c r="A12890" s="45">
        <v>7193735</v>
      </c>
      <c r="B12890" s="37">
        <v>7</v>
      </c>
      <c r="C12890" s="37" t="s">
        <v>65</v>
      </c>
      <c r="D12890" s="37" t="s">
        <v>65</v>
      </c>
      <c r="E12890" s="37" t="s">
        <v>74</v>
      </c>
    </row>
    <row r="12891" spans="1:5" x14ac:dyDescent="0.25">
      <c r="A12891" s="45">
        <v>7193702</v>
      </c>
      <c r="B12891" s="37">
        <v>7</v>
      </c>
      <c r="C12891" s="37" t="s">
        <v>65</v>
      </c>
      <c r="D12891" s="37" t="s">
        <v>65</v>
      </c>
      <c r="E12891" s="37" t="s">
        <v>74</v>
      </c>
    </row>
    <row r="12892" spans="1:5" x14ac:dyDescent="0.25">
      <c r="A12892" s="45">
        <v>7193708</v>
      </c>
      <c r="B12892" s="37">
        <v>7</v>
      </c>
      <c r="C12892" s="37" t="s">
        <v>65</v>
      </c>
      <c r="D12892" s="37" t="s">
        <v>65</v>
      </c>
      <c r="E12892" s="37" t="s">
        <v>74</v>
      </c>
    </row>
    <row r="12893" spans="1:5" x14ac:dyDescent="0.25">
      <c r="A12893" s="45">
        <v>7193713</v>
      </c>
      <c r="B12893" s="37">
        <v>7</v>
      </c>
      <c r="C12893" s="37" t="s">
        <v>65</v>
      </c>
      <c r="D12893" s="37" t="s">
        <v>65</v>
      </c>
      <c r="E12893" s="37" t="s">
        <v>74</v>
      </c>
    </row>
    <row r="12894" spans="1:5" x14ac:dyDescent="0.25">
      <c r="A12894" s="45">
        <v>7193714</v>
      </c>
      <c r="B12894" s="37">
        <v>7</v>
      </c>
      <c r="C12894" s="37" t="s">
        <v>65</v>
      </c>
      <c r="D12894" s="37" t="s">
        <v>65</v>
      </c>
      <c r="E12894" s="37" t="s">
        <v>76</v>
      </c>
    </row>
    <row r="12895" spans="1:5" x14ac:dyDescent="0.25">
      <c r="A12895" s="45">
        <v>7193715</v>
      </c>
      <c r="B12895" s="37">
        <v>7</v>
      </c>
      <c r="C12895" s="37" t="s">
        <v>65</v>
      </c>
      <c r="D12895" s="37" t="s">
        <v>65</v>
      </c>
      <c r="E12895" s="37" t="s">
        <v>74</v>
      </c>
    </row>
    <row r="12896" spans="1:5" x14ac:dyDescent="0.25">
      <c r="A12896" s="45">
        <v>7193728</v>
      </c>
      <c r="B12896" s="37">
        <v>7</v>
      </c>
      <c r="C12896" s="37" t="s">
        <v>65</v>
      </c>
      <c r="D12896" s="37" t="s">
        <v>65</v>
      </c>
      <c r="E12896" s="37" t="s">
        <v>77</v>
      </c>
    </row>
    <row r="12897" spans="1:5" x14ac:dyDescent="0.25">
      <c r="A12897" s="45">
        <v>7193729</v>
      </c>
      <c r="B12897" s="37">
        <v>7</v>
      </c>
      <c r="C12897" s="37" t="s">
        <v>65</v>
      </c>
      <c r="D12897" s="37" t="s">
        <v>65</v>
      </c>
      <c r="E12897" s="37" t="s">
        <v>76</v>
      </c>
    </row>
    <row r="12898" spans="1:5" x14ac:dyDescent="0.25">
      <c r="A12898" s="45">
        <v>7193740</v>
      </c>
      <c r="B12898" s="37">
        <v>7</v>
      </c>
      <c r="C12898" s="37" t="s">
        <v>65</v>
      </c>
      <c r="D12898" s="37" t="s">
        <v>65</v>
      </c>
      <c r="E12898" s="37" t="s">
        <v>76</v>
      </c>
    </row>
    <row r="12899" spans="1:5" x14ac:dyDescent="0.25">
      <c r="A12899" s="45">
        <v>7193741</v>
      </c>
      <c r="B12899" s="37">
        <v>7</v>
      </c>
      <c r="C12899" s="37" t="s">
        <v>68</v>
      </c>
      <c r="D12899" s="37" t="s">
        <v>68</v>
      </c>
      <c r="E12899" s="37" t="s">
        <v>74</v>
      </c>
    </row>
    <row r="12900" spans="1:5" x14ac:dyDescent="0.25">
      <c r="A12900" s="45">
        <v>7193746</v>
      </c>
      <c r="B12900" s="37">
        <v>7</v>
      </c>
      <c r="C12900" s="37" t="s">
        <v>65</v>
      </c>
      <c r="D12900" s="37" t="s">
        <v>65</v>
      </c>
      <c r="E12900" s="37" t="s">
        <v>74</v>
      </c>
    </row>
    <row r="12901" spans="1:5" x14ac:dyDescent="0.25">
      <c r="A12901" s="45">
        <v>7193751</v>
      </c>
      <c r="B12901" s="37">
        <v>7</v>
      </c>
      <c r="C12901" s="37" t="s">
        <v>65</v>
      </c>
      <c r="D12901" s="37" t="s">
        <v>65</v>
      </c>
      <c r="E12901" s="37" t="s">
        <v>76</v>
      </c>
    </row>
    <row r="12902" spans="1:5" x14ac:dyDescent="0.25">
      <c r="A12902" s="45">
        <v>7193752</v>
      </c>
      <c r="B12902" s="37">
        <v>7</v>
      </c>
      <c r="C12902" s="37" t="s">
        <v>67</v>
      </c>
      <c r="D12902" s="37" t="s">
        <v>67</v>
      </c>
      <c r="E12902" s="37" t="s">
        <v>74</v>
      </c>
    </row>
    <row r="12903" spans="1:5" x14ac:dyDescent="0.25">
      <c r="A12903" s="45">
        <v>7193753</v>
      </c>
      <c r="B12903" s="37">
        <v>7</v>
      </c>
      <c r="C12903" s="37" t="s">
        <v>67</v>
      </c>
      <c r="D12903" s="37" t="s">
        <v>67</v>
      </c>
      <c r="E12903" s="37" t="s">
        <v>74</v>
      </c>
    </row>
    <row r="12904" spans="1:5" x14ac:dyDescent="0.25">
      <c r="A12904" s="45">
        <v>7193758</v>
      </c>
      <c r="B12904" s="37">
        <v>7</v>
      </c>
      <c r="C12904" s="37" t="s">
        <v>65</v>
      </c>
      <c r="D12904" s="37" t="s">
        <v>65</v>
      </c>
      <c r="E12904" s="37" t="s">
        <v>76</v>
      </c>
    </row>
    <row r="12905" spans="1:5" x14ac:dyDescent="0.25">
      <c r="A12905" s="45">
        <v>7193767</v>
      </c>
      <c r="B12905" s="37">
        <v>7</v>
      </c>
      <c r="C12905" s="37" t="s">
        <v>65</v>
      </c>
      <c r="D12905" s="37" t="s">
        <v>65</v>
      </c>
      <c r="E12905" s="37" t="s">
        <v>76</v>
      </c>
    </row>
    <row r="12906" spans="1:5" x14ac:dyDescent="0.25">
      <c r="A12906" s="45">
        <v>7193782</v>
      </c>
      <c r="B12906" s="37">
        <v>7</v>
      </c>
      <c r="C12906" s="37" t="s">
        <v>67</v>
      </c>
      <c r="D12906" s="37" t="s">
        <v>67</v>
      </c>
      <c r="E12906" s="37" t="s">
        <v>74</v>
      </c>
    </row>
    <row r="12907" spans="1:5" x14ac:dyDescent="0.25">
      <c r="A12907" s="45">
        <v>7193787</v>
      </c>
      <c r="B12907" s="37">
        <v>7</v>
      </c>
      <c r="C12907" s="37" t="s">
        <v>65</v>
      </c>
      <c r="D12907" s="37" t="s">
        <v>65</v>
      </c>
      <c r="E12907" s="37" t="s">
        <v>77</v>
      </c>
    </row>
    <row r="12908" spans="1:5" x14ac:dyDescent="0.25">
      <c r="A12908" s="45">
        <v>7193788</v>
      </c>
      <c r="B12908" s="37">
        <v>7</v>
      </c>
      <c r="C12908" s="37" t="s">
        <v>67</v>
      </c>
      <c r="D12908" s="37" t="s">
        <v>67</v>
      </c>
      <c r="E12908" s="37" t="s">
        <v>74</v>
      </c>
    </row>
    <row r="12909" spans="1:5" x14ac:dyDescent="0.25">
      <c r="A12909" s="45">
        <v>7193793</v>
      </c>
      <c r="B12909" s="37">
        <v>7</v>
      </c>
      <c r="C12909" s="37" t="s">
        <v>65</v>
      </c>
      <c r="D12909" s="37" t="s">
        <v>65</v>
      </c>
      <c r="E12909" s="37" t="s">
        <v>77</v>
      </c>
    </row>
    <row r="12910" spans="1:5" x14ac:dyDescent="0.25">
      <c r="A12910" s="45">
        <v>7193802</v>
      </c>
      <c r="B12910" s="37">
        <v>7</v>
      </c>
      <c r="C12910" s="37" t="s">
        <v>65</v>
      </c>
      <c r="D12910" s="37" t="s">
        <v>65</v>
      </c>
      <c r="E12910" s="37" t="s">
        <v>74</v>
      </c>
    </row>
    <row r="12911" spans="1:5" x14ac:dyDescent="0.25">
      <c r="A12911" s="45">
        <v>7193736</v>
      </c>
      <c r="B12911" s="37">
        <v>7</v>
      </c>
      <c r="C12911" s="37" t="s">
        <v>65</v>
      </c>
      <c r="D12911" s="37" t="s">
        <v>65</v>
      </c>
      <c r="E12911" s="37" t="s">
        <v>76</v>
      </c>
    </row>
    <row r="12912" spans="1:5" x14ac:dyDescent="0.25">
      <c r="A12912" s="45">
        <v>7193737</v>
      </c>
      <c r="B12912" s="37">
        <v>7</v>
      </c>
      <c r="C12912" s="37" t="s">
        <v>65</v>
      </c>
      <c r="D12912" s="37" t="s">
        <v>65</v>
      </c>
      <c r="E12912" s="37" t="s">
        <v>74</v>
      </c>
    </row>
    <row r="12913" spans="1:5" x14ac:dyDescent="0.25">
      <c r="A12913" s="45">
        <v>7193738</v>
      </c>
      <c r="B12913" s="37">
        <v>7</v>
      </c>
      <c r="C12913" s="37" t="s">
        <v>65</v>
      </c>
      <c r="D12913" s="37" t="s">
        <v>65</v>
      </c>
      <c r="E12913" s="37" t="s">
        <v>77</v>
      </c>
    </row>
    <row r="12914" spans="1:5" x14ac:dyDescent="0.25">
      <c r="A12914" s="45">
        <v>7193739</v>
      </c>
      <c r="B12914" s="37">
        <v>7</v>
      </c>
      <c r="C12914" s="37" t="s">
        <v>65</v>
      </c>
      <c r="D12914" s="37" t="s">
        <v>65</v>
      </c>
      <c r="E12914" s="37" t="s">
        <v>74</v>
      </c>
    </row>
    <row r="12915" spans="1:5" x14ac:dyDescent="0.25">
      <c r="A12915" s="45">
        <v>7193770</v>
      </c>
      <c r="B12915" s="37">
        <v>7</v>
      </c>
      <c r="C12915" s="37" t="s">
        <v>65</v>
      </c>
      <c r="D12915" s="37" t="s">
        <v>65</v>
      </c>
      <c r="E12915" s="37" t="s">
        <v>76</v>
      </c>
    </row>
    <row r="12916" spans="1:5" x14ac:dyDescent="0.25">
      <c r="A12916" s="45">
        <v>7193771</v>
      </c>
      <c r="B12916" s="37">
        <v>7</v>
      </c>
      <c r="C12916" s="37" t="s">
        <v>65</v>
      </c>
      <c r="D12916" s="37" t="s">
        <v>65</v>
      </c>
      <c r="E12916" s="37" t="s">
        <v>74</v>
      </c>
    </row>
    <row r="12917" spans="1:5" x14ac:dyDescent="0.25">
      <c r="A12917" s="45">
        <v>7193772</v>
      </c>
      <c r="B12917" s="37">
        <v>7</v>
      </c>
      <c r="C12917" s="37" t="s">
        <v>65</v>
      </c>
      <c r="D12917" s="37" t="s">
        <v>65</v>
      </c>
      <c r="E12917" s="37" t="s">
        <v>76</v>
      </c>
    </row>
    <row r="12918" spans="1:5" x14ac:dyDescent="0.25">
      <c r="A12918" s="45">
        <v>7193773</v>
      </c>
      <c r="B12918" s="37">
        <v>7</v>
      </c>
      <c r="C12918" s="37" t="s">
        <v>65</v>
      </c>
      <c r="D12918" s="37" t="s">
        <v>65</v>
      </c>
      <c r="E12918" s="37" t="s">
        <v>74</v>
      </c>
    </row>
    <row r="12919" spans="1:5" x14ac:dyDescent="0.25">
      <c r="A12919" s="45">
        <v>7193774</v>
      </c>
      <c r="B12919" s="37">
        <v>7</v>
      </c>
      <c r="C12919" s="37" t="s">
        <v>65</v>
      </c>
      <c r="D12919" s="37" t="s">
        <v>65</v>
      </c>
      <c r="E12919" s="37" t="s">
        <v>74</v>
      </c>
    </row>
    <row r="12920" spans="1:5" x14ac:dyDescent="0.25">
      <c r="A12920" s="45">
        <v>7193775</v>
      </c>
      <c r="B12920" s="37">
        <v>7</v>
      </c>
      <c r="C12920" s="37" t="s">
        <v>65</v>
      </c>
      <c r="D12920" s="37" t="s">
        <v>65</v>
      </c>
      <c r="E12920" s="37" t="s">
        <v>76</v>
      </c>
    </row>
    <row r="12921" spans="1:5" x14ac:dyDescent="0.25">
      <c r="A12921" s="45">
        <v>7193776</v>
      </c>
      <c r="B12921" s="37">
        <v>7</v>
      </c>
      <c r="C12921" s="37" t="s">
        <v>65</v>
      </c>
      <c r="D12921" s="37" t="s">
        <v>65</v>
      </c>
      <c r="E12921" s="37" t="s">
        <v>75</v>
      </c>
    </row>
    <row r="12922" spans="1:5" x14ac:dyDescent="0.25">
      <c r="A12922" s="45">
        <v>7193777</v>
      </c>
      <c r="B12922" s="37">
        <v>7</v>
      </c>
      <c r="C12922" s="37" t="s">
        <v>65</v>
      </c>
      <c r="D12922" s="37" t="s">
        <v>65</v>
      </c>
      <c r="E12922" s="37" t="s">
        <v>74</v>
      </c>
    </row>
    <row r="12923" spans="1:5" x14ac:dyDescent="0.25">
      <c r="A12923" s="45">
        <v>7193778</v>
      </c>
      <c r="B12923" s="37">
        <v>7</v>
      </c>
      <c r="C12923" s="37" t="s">
        <v>65</v>
      </c>
      <c r="D12923" s="37" t="s">
        <v>65</v>
      </c>
      <c r="E12923" s="37" t="s">
        <v>77</v>
      </c>
    </row>
    <row r="12924" spans="1:5" x14ac:dyDescent="0.25">
      <c r="A12924" s="45">
        <v>7193779</v>
      </c>
      <c r="B12924" s="37">
        <v>7</v>
      </c>
      <c r="C12924" s="37" t="s">
        <v>65</v>
      </c>
      <c r="D12924" s="37" t="s">
        <v>65</v>
      </c>
      <c r="E12924" s="37" t="s">
        <v>76</v>
      </c>
    </row>
    <row r="12925" spans="1:5" x14ac:dyDescent="0.25">
      <c r="A12925" s="45">
        <v>7193820</v>
      </c>
      <c r="B12925" s="37">
        <v>7</v>
      </c>
      <c r="C12925" s="37" t="s">
        <v>65</v>
      </c>
      <c r="D12925" s="37" t="s">
        <v>65</v>
      </c>
      <c r="E12925" s="37" t="s">
        <v>74</v>
      </c>
    </row>
    <row r="12926" spans="1:5" x14ac:dyDescent="0.25">
      <c r="A12926" s="45">
        <v>7193821</v>
      </c>
      <c r="B12926" s="37">
        <v>7</v>
      </c>
      <c r="C12926" s="37" t="s">
        <v>65</v>
      </c>
      <c r="D12926" s="37" t="s">
        <v>65</v>
      </c>
      <c r="E12926" s="37" t="s">
        <v>74</v>
      </c>
    </row>
    <row r="12927" spans="1:5" x14ac:dyDescent="0.25">
      <c r="A12927" s="45">
        <v>7193822</v>
      </c>
      <c r="B12927" s="37">
        <v>7</v>
      </c>
      <c r="C12927" s="37" t="s">
        <v>65</v>
      </c>
      <c r="D12927" s="37" t="s">
        <v>65</v>
      </c>
      <c r="E12927" s="37" t="s">
        <v>75</v>
      </c>
    </row>
    <row r="12928" spans="1:5" x14ac:dyDescent="0.25">
      <c r="A12928" s="45">
        <v>7193823</v>
      </c>
      <c r="B12928" s="37">
        <v>7</v>
      </c>
      <c r="C12928" s="37" t="s">
        <v>67</v>
      </c>
      <c r="D12928" s="37" t="s">
        <v>67</v>
      </c>
      <c r="E12928" s="37" t="s">
        <v>75</v>
      </c>
    </row>
    <row r="12929" spans="1:5" x14ac:dyDescent="0.25">
      <c r="A12929" s="45">
        <v>7193824</v>
      </c>
      <c r="B12929" s="37">
        <v>7</v>
      </c>
      <c r="C12929" s="37" t="s">
        <v>65</v>
      </c>
      <c r="D12929" s="37" t="s">
        <v>65</v>
      </c>
      <c r="E12929" s="37" t="s">
        <v>74</v>
      </c>
    </row>
    <row r="12930" spans="1:5" x14ac:dyDescent="0.25">
      <c r="A12930" s="45">
        <v>7193825</v>
      </c>
      <c r="B12930" s="37">
        <v>7</v>
      </c>
      <c r="C12930" s="37" t="s">
        <v>67</v>
      </c>
      <c r="D12930" s="37" t="s">
        <v>67</v>
      </c>
      <c r="E12930" s="37" t="s">
        <v>74</v>
      </c>
    </row>
    <row r="12931" spans="1:5" x14ac:dyDescent="0.25">
      <c r="A12931" s="45">
        <v>7193803</v>
      </c>
      <c r="B12931" s="37">
        <v>7</v>
      </c>
      <c r="C12931" s="37" t="s">
        <v>65</v>
      </c>
      <c r="D12931" s="37" t="s">
        <v>65</v>
      </c>
      <c r="E12931" s="37" t="s">
        <v>75</v>
      </c>
    </row>
    <row r="12932" spans="1:5" x14ac:dyDescent="0.25">
      <c r="A12932" s="45">
        <v>7193804</v>
      </c>
      <c r="B12932" s="37">
        <v>7</v>
      </c>
      <c r="C12932" s="37" t="s">
        <v>65</v>
      </c>
      <c r="D12932" s="37" t="s">
        <v>65</v>
      </c>
      <c r="E12932" s="37" t="s">
        <v>77</v>
      </c>
    </row>
    <row r="12933" spans="1:5" x14ac:dyDescent="0.25">
      <c r="A12933" s="45">
        <v>7193805</v>
      </c>
      <c r="B12933" s="37">
        <v>7</v>
      </c>
      <c r="C12933" s="37" t="s">
        <v>67</v>
      </c>
      <c r="D12933" s="37" t="s">
        <v>67</v>
      </c>
      <c r="E12933" s="37" t="s">
        <v>74</v>
      </c>
    </row>
    <row r="12934" spans="1:5" x14ac:dyDescent="0.25">
      <c r="A12934" s="45">
        <v>7193806</v>
      </c>
      <c r="B12934" s="37">
        <v>7</v>
      </c>
      <c r="C12934" s="37" t="s">
        <v>65</v>
      </c>
      <c r="D12934" s="37" t="s">
        <v>65</v>
      </c>
      <c r="E12934" s="37" t="s">
        <v>77</v>
      </c>
    </row>
    <row r="12935" spans="1:5" x14ac:dyDescent="0.25">
      <c r="A12935" s="45">
        <v>7193811</v>
      </c>
      <c r="B12935" s="37">
        <v>7</v>
      </c>
      <c r="C12935" s="37" t="s">
        <v>65</v>
      </c>
      <c r="D12935" s="37" t="s">
        <v>65</v>
      </c>
      <c r="E12935" s="37" t="s">
        <v>74</v>
      </c>
    </row>
    <row r="12936" spans="1:5" x14ac:dyDescent="0.25">
      <c r="A12936" s="45">
        <v>7193832</v>
      </c>
      <c r="B12936" s="37">
        <v>7</v>
      </c>
      <c r="C12936" s="37" t="s">
        <v>65</v>
      </c>
      <c r="D12936" s="37" t="s">
        <v>65</v>
      </c>
      <c r="E12936" s="37" t="s">
        <v>76</v>
      </c>
    </row>
    <row r="12937" spans="1:5" x14ac:dyDescent="0.25">
      <c r="A12937" s="45">
        <v>7193833</v>
      </c>
      <c r="B12937" s="37">
        <v>7</v>
      </c>
      <c r="C12937" s="37" t="s">
        <v>65</v>
      </c>
      <c r="D12937" s="37" t="s">
        <v>65</v>
      </c>
      <c r="E12937" s="37" t="s">
        <v>76</v>
      </c>
    </row>
    <row r="12938" spans="1:5" x14ac:dyDescent="0.25">
      <c r="A12938" s="45">
        <v>7193838</v>
      </c>
      <c r="B12938" s="37">
        <v>7</v>
      </c>
      <c r="C12938" s="37" t="s">
        <v>65</v>
      </c>
      <c r="D12938" s="37" t="s">
        <v>65</v>
      </c>
      <c r="E12938" s="37" t="s">
        <v>74</v>
      </c>
    </row>
    <row r="12939" spans="1:5" x14ac:dyDescent="0.25">
      <c r="A12939" s="45">
        <v>7193826</v>
      </c>
      <c r="B12939" s="37">
        <v>7</v>
      </c>
      <c r="C12939" s="37" t="s">
        <v>65</v>
      </c>
      <c r="D12939" s="37" t="s">
        <v>65</v>
      </c>
      <c r="E12939" s="37" t="s">
        <v>74</v>
      </c>
    </row>
    <row r="12940" spans="1:5" x14ac:dyDescent="0.25">
      <c r="A12940" s="45">
        <v>7193827</v>
      </c>
      <c r="B12940" s="37">
        <v>7</v>
      </c>
      <c r="C12940" s="37" t="s">
        <v>65</v>
      </c>
      <c r="D12940" s="37" t="s">
        <v>65</v>
      </c>
      <c r="E12940" s="37" t="s">
        <v>76</v>
      </c>
    </row>
    <row r="12941" spans="1:5" x14ac:dyDescent="0.25">
      <c r="A12941" s="45">
        <v>7193828</v>
      </c>
      <c r="B12941" s="37">
        <v>7</v>
      </c>
      <c r="C12941" s="37" t="s">
        <v>65</v>
      </c>
      <c r="D12941" s="37" t="s">
        <v>65</v>
      </c>
      <c r="E12941" s="37" t="s">
        <v>74</v>
      </c>
    </row>
    <row r="12942" spans="1:5" x14ac:dyDescent="0.25">
      <c r="A12942" s="45">
        <v>7193829</v>
      </c>
      <c r="B12942" s="37">
        <v>7</v>
      </c>
      <c r="C12942" s="37" t="s">
        <v>68</v>
      </c>
      <c r="D12942" s="37" t="s">
        <v>68</v>
      </c>
      <c r="E12942" s="37" t="s">
        <v>75</v>
      </c>
    </row>
    <row r="12943" spans="1:5" x14ac:dyDescent="0.25">
      <c r="A12943" s="45">
        <v>7193860</v>
      </c>
      <c r="B12943" s="37">
        <v>7</v>
      </c>
      <c r="C12943" s="37" t="s">
        <v>65</v>
      </c>
      <c r="D12943" s="37" t="s">
        <v>65</v>
      </c>
      <c r="E12943" s="37" t="s">
        <v>76</v>
      </c>
    </row>
    <row r="12944" spans="1:5" x14ac:dyDescent="0.25">
      <c r="A12944" s="45">
        <v>7193861</v>
      </c>
      <c r="B12944" s="37">
        <v>7</v>
      </c>
      <c r="C12944" s="37" t="s">
        <v>69</v>
      </c>
      <c r="D12944" s="37" t="s">
        <v>69</v>
      </c>
      <c r="E12944" s="37" t="s">
        <v>76</v>
      </c>
    </row>
    <row r="12945" spans="1:5" x14ac:dyDescent="0.25">
      <c r="A12945" s="45">
        <v>7193862</v>
      </c>
      <c r="B12945" s="37">
        <v>7</v>
      </c>
      <c r="C12945" s="37" t="s">
        <v>65</v>
      </c>
      <c r="D12945" s="37" t="s">
        <v>65</v>
      </c>
      <c r="E12945" s="37" t="s">
        <v>74</v>
      </c>
    </row>
    <row r="12946" spans="1:5" x14ac:dyDescent="0.25">
      <c r="A12946" s="45">
        <v>7193863</v>
      </c>
      <c r="B12946" s="37">
        <v>7</v>
      </c>
      <c r="C12946" s="37" t="s">
        <v>67</v>
      </c>
      <c r="D12946" s="37" t="s">
        <v>67</v>
      </c>
      <c r="E12946" s="37" t="s">
        <v>74</v>
      </c>
    </row>
    <row r="12947" spans="1:5" x14ac:dyDescent="0.25">
      <c r="A12947" s="45">
        <v>7193865</v>
      </c>
      <c r="B12947" s="37">
        <v>7</v>
      </c>
      <c r="C12947" s="37" t="s">
        <v>65</v>
      </c>
      <c r="D12947" s="37" t="s">
        <v>65</v>
      </c>
      <c r="E12947" s="37" t="s">
        <v>74</v>
      </c>
    </row>
    <row r="12948" spans="1:5" x14ac:dyDescent="0.25">
      <c r="A12948" s="45">
        <v>7193864</v>
      </c>
      <c r="B12948" s="37">
        <v>7</v>
      </c>
      <c r="C12948" s="37" t="s">
        <v>65</v>
      </c>
      <c r="D12948" s="37" t="s">
        <v>65</v>
      </c>
      <c r="E12948" s="37" t="s">
        <v>76</v>
      </c>
    </row>
    <row r="12949" spans="1:5" x14ac:dyDescent="0.25">
      <c r="A12949" s="45">
        <v>7193839</v>
      </c>
      <c r="B12949" s="37">
        <v>7</v>
      </c>
      <c r="C12949" s="37" t="s">
        <v>65</v>
      </c>
      <c r="D12949" s="37" t="s">
        <v>65</v>
      </c>
      <c r="E12949" s="37" t="s">
        <v>77</v>
      </c>
    </row>
    <row r="12950" spans="1:5" x14ac:dyDescent="0.25">
      <c r="A12950" s="45">
        <v>7193840</v>
      </c>
      <c r="B12950" s="37">
        <v>7</v>
      </c>
      <c r="C12950" s="37" t="s">
        <v>65</v>
      </c>
      <c r="D12950" s="37" t="s">
        <v>65</v>
      </c>
      <c r="E12950" s="37" t="s">
        <v>75</v>
      </c>
    </row>
    <row r="12951" spans="1:5" x14ac:dyDescent="0.25">
      <c r="A12951" s="45">
        <v>7193841</v>
      </c>
      <c r="B12951" s="37">
        <v>7</v>
      </c>
      <c r="C12951" s="37" t="s">
        <v>65</v>
      </c>
      <c r="D12951" s="37" t="s">
        <v>65</v>
      </c>
      <c r="E12951" s="37" t="s">
        <v>74</v>
      </c>
    </row>
    <row r="12952" spans="1:5" x14ac:dyDescent="0.25">
      <c r="A12952" s="45">
        <v>7193850</v>
      </c>
      <c r="B12952" s="37">
        <v>7</v>
      </c>
      <c r="C12952" s="37" t="s">
        <v>65</v>
      </c>
      <c r="D12952" s="37" t="s">
        <v>65</v>
      </c>
      <c r="E12952" s="37" t="s">
        <v>74</v>
      </c>
    </row>
    <row r="12953" spans="1:5" x14ac:dyDescent="0.25">
      <c r="A12953" s="45">
        <v>7193859</v>
      </c>
      <c r="B12953" s="37">
        <v>7</v>
      </c>
      <c r="C12953" s="37" t="s">
        <v>65</v>
      </c>
      <c r="D12953" s="37" t="s">
        <v>65</v>
      </c>
      <c r="E12953" s="37" t="s">
        <v>76</v>
      </c>
    </row>
    <row r="12954" spans="1:5" x14ac:dyDescent="0.25">
      <c r="A12954" s="45">
        <v>7193870</v>
      </c>
      <c r="B12954" s="37">
        <v>7</v>
      </c>
      <c r="C12954" s="37" t="s">
        <v>65</v>
      </c>
      <c r="D12954" s="37" t="s">
        <v>65</v>
      </c>
      <c r="E12954" s="37" t="s">
        <v>76</v>
      </c>
    </row>
    <row r="12955" spans="1:5" x14ac:dyDescent="0.25">
      <c r="A12955" s="45">
        <v>7193871</v>
      </c>
      <c r="B12955" s="37">
        <v>7</v>
      </c>
      <c r="C12955" s="37" t="s">
        <v>65</v>
      </c>
      <c r="D12955" s="37" t="s">
        <v>65</v>
      </c>
      <c r="E12955" s="37" t="s">
        <v>74</v>
      </c>
    </row>
    <row r="12956" spans="1:5" x14ac:dyDescent="0.25">
      <c r="A12956" s="45">
        <v>7193872</v>
      </c>
      <c r="B12956" s="37">
        <v>7</v>
      </c>
      <c r="C12956" s="37" t="s">
        <v>65</v>
      </c>
      <c r="D12956" s="37" t="s">
        <v>65</v>
      </c>
      <c r="E12956" s="37" t="s">
        <v>76</v>
      </c>
    </row>
    <row r="12957" spans="1:5" x14ac:dyDescent="0.25">
      <c r="A12957" s="45">
        <v>7193877</v>
      </c>
      <c r="B12957" s="37">
        <v>7</v>
      </c>
      <c r="C12957" s="37" t="s">
        <v>65</v>
      </c>
      <c r="D12957" s="37" t="s">
        <v>65</v>
      </c>
      <c r="E12957" s="37" t="s">
        <v>74</v>
      </c>
    </row>
    <row r="12958" spans="1:5" x14ac:dyDescent="0.25">
      <c r="A12958" s="45">
        <v>7193878</v>
      </c>
      <c r="B12958" s="37">
        <v>7</v>
      </c>
      <c r="C12958" s="37" t="s">
        <v>67</v>
      </c>
      <c r="D12958" s="37" t="s">
        <v>67</v>
      </c>
      <c r="E12958" s="37" t="s">
        <v>74</v>
      </c>
    </row>
    <row r="12959" spans="1:5" x14ac:dyDescent="0.25">
      <c r="A12959" s="45">
        <v>7193879</v>
      </c>
      <c r="B12959" s="37">
        <v>7</v>
      </c>
      <c r="C12959" s="37" t="s">
        <v>65</v>
      </c>
      <c r="D12959" s="37" t="s">
        <v>65</v>
      </c>
      <c r="E12959" s="37" t="s">
        <v>77</v>
      </c>
    </row>
    <row r="12960" spans="1:5" x14ac:dyDescent="0.25">
      <c r="A12960" s="45">
        <v>7193884</v>
      </c>
      <c r="B12960" s="37">
        <v>7</v>
      </c>
      <c r="C12960" s="37" t="s">
        <v>65</v>
      </c>
      <c r="D12960" s="37" t="s">
        <v>65</v>
      </c>
      <c r="E12960" s="37" t="s">
        <v>75</v>
      </c>
    </row>
    <row r="12961" spans="1:5" x14ac:dyDescent="0.25">
      <c r="A12961" s="45">
        <v>7193889</v>
      </c>
      <c r="B12961" s="37">
        <v>7</v>
      </c>
      <c r="C12961" s="37" t="s">
        <v>67</v>
      </c>
      <c r="D12961" s="37" t="s">
        <v>67</v>
      </c>
      <c r="E12961" s="37" t="s">
        <v>76</v>
      </c>
    </row>
    <row r="12962" spans="1:5" x14ac:dyDescent="0.25">
      <c r="A12962" s="45">
        <v>7193904</v>
      </c>
      <c r="B12962" s="37">
        <v>7</v>
      </c>
      <c r="C12962" s="37" t="s">
        <v>65</v>
      </c>
      <c r="D12962" s="37" t="s">
        <v>65</v>
      </c>
      <c r="E12962" s="37" t="s">
        <v>74</v>
      </c>
    </row>
    <row r="12963" spans="1:5" x14ac:dyDescent="0.25">
      <c r="A12963" s="45">
        <v>7193905</v>
      </c>
      <c r="B12963" s="37">
        <v>7</v>
      </c>
      <c r="C12963" s="37" t="s">
        <v>65</v>
      </c>
      <c r="D12963" s="37" t="s">
        <v>65</v>
      </c>
      <c r="E12963" s="37" t="s">
        <v>74</v>
      </c>
    </row>
    <row r="12964" spans="1:5" x14ac:dyDescent="0.25">
      <c r="A12964" s="45">
        <v>7193906</v>
      </c>
      <c r="B12964" s="37">
        <v>7</v>
      </c>
      <c r="C12964" s="37" t="s">
        <v>67</v>
      </c>
      <c r="D12964" s="37" t="s">
        <v>67</v>
      </c>
      <c r="E12964" s="37" t="s">
        <v>74</v>
      </c>
    </row>
    <row r="12965" spans="1:5" x14ac:dyDescent="0.25">
      <c r="A12965" s="45">
        <v>7193907</v>
      </c>
      <c r="B12965" s="37">
        <v>7</v>
      </c>
      <c r="C12965" s="37" t="s">
        <v>65</v>
      </c>
      <c r="D12965" s="37" t="s">
        <v>65</v>
      </c>
      <c r="E12965" s="37" t="s">
        <v>76</v>
      </c>
    </row>
    <row r="12966" spans="1:5" x14ac:dyDescent="0.25">
      <c r="A12966" s="45">
        <v>7193908</v>
      </c>
      <c r="B12966" s="37">
        <v>7</v>
      </c>
      <c r="C12966" s="37" t="s">
        <v>65</v>
      </c>
      <c r="D12966" s="37" t="s">
        <v>65</v>
      </c>
      <c r="E12966" s="37" t="s">
        <v>75</v>
      </c>
    </row>
    <row r="12967" spans="1:5" x14ac:dyDescent="0.25">
      <c r="A12967" s="45">
        <v>7193912</v>
      </c>
      <c r="B12967" s="37">
        <v>7</v>
      </c>
      <c r="C12967" s="37" t="s">
        <v>65</v>
      </c>
      <c r="D12967" s="37" t="s">
        <v>65</v>
      </c>
      <c r="E12967" s="37" t="s">
        <v>74</v>
      </c>
    </row>
    <row r="12968" spans="1:5" x14ac:dyDescent="0.25">
      <c r="A12968" s="45">
        <v>7193914</v>
      </c>
      <c r="B12968" s="37">
        <v>7</v>
      </c>
      <c r="C12968" s="37" t="s">
        <v>67</v>
      </c>
      <c r="D12968" s="37" t="s">
        <v>67</v>
      </c>
      <c r="E12968" s="37" t="s">
        <v>74</v>
      </c>
    </row>
    <row r="12969" spans="1:5" x14ac:dyDescent="0.25">
      <c r="A12969" s="45">
        <v>7193866</v>
      </c>
      <c r="B12969" s="37">
        <v>7</v>
      </c>
      <c r="C12969" s="37" t="s">
        <v>65</v>
      </c>
      <c r="D12969" s="37" t="s">
        <v>65</v>
      </c>
      <c r="E12969" s="37" t="s">
        <v>76</v>
      </c>
    </row>
    <row r="12970" spans="1:5" x14ac:dyDescent="0.25">
      <c r="A12970" s="45">
        <v>7193867</v>
      </c>
      <c r="B12970" s="37">
        <v>7</v>
      </c>
      <c r="C12970" s="37" t="s">
        <v>65</v>
      </c>
      <c r="D12970" s="37" t="s">
        <v>65</v>
      </c>
      <c r="E12970" s="37" t="s">
        <v>77</v>
      </c>
    </row>
    <row r="12971" spans="1:5" x14ac:dyDescent="0.25">
      <c r="A12971" s="45">
        <v>7193868</v>
      </c>
      <c r="B12971" s="37">
        <v>7</v>
      </c>
      <c r="C12971" s="37" t="s">
        <v>65</v>
      </c>
      <c r="D12971" s="37" t="s">
        <v>65</v>
      </c>
      <c r="E12971" s="37" t="s">
        <v>74</v>
      </c>
    </row>
    <row r="12972" spans="1:5" x14ac:dyDescent="0.25">
      <c r="A12972" s="45">
        <v>7193869</v>
      </c>
      <c r="B12972" s="37">
        <v>7</v>
      </c>
      <c r="C12972" s="37" t="s">
        <v>65</v>
      </c>
      <c r="D12972" s="37" t="s">
        <v>65</v>
      </c>
      <c r="E12972" s="37" t="s">
        <v>74</v>
      </c>
    </row>
    <row r="12973" spans="1:5" x14ac:dyDescent="0.25">
      <c r="A12973" s="45">
        <v>7193890</v>
      </c>
      <c r="B12973" s="37">
        <v>7</v>
      </c>
      <c r="C12973" s="37" t="s">
        <v>65</v>
      </c>
      <c r="D12973" s="37" t="s">
        <v>65</v>
      </c>
      <c r="E12973" s="37" t="s">
        <v>76</v>
      </c>
    </row>
    <row r="12974" spans="1:5" x14ac:dyDescent="0.25">
      <c r="A12974" s="45">
        <v>7193891</v>
      </c>
      <c r="B12974" s="37">
        <v>7</v>
      </c>
      <c r="C12974" s="37" t="s">
        <v>69</v>
      </c>
      <c r="D12974" s="37" t="s">
        <v>69</v>
      </c>
      <c r="E12974" s="37" t="s">
        <v>76</v>
      </c>
    </row>
    <row r="12975" spans="1:5" x14ac:dyDescent="0.25">
      <c r="A12975" s="45">
        <v>7193892</v>
      </c>
      <c r="B12975" s="37">
        <v>7</v>
      </c>
      <c r="C12975" s="37" t="s">
        <v>65</v>
      </c>
      <c r="D12975" s="37" t="s">
        <v>65</v>
      </c>
      <c r="E12975" s="37" t="s">
        <v>76</v>
      </c>
    </row>
    <row r="12976" spans="1:5" x14ac:dyDescent="0.25">
      <c r="A12976" s="45">
        <v>7193893</v>
      </c>
      <c r="B12976" s="37">
        <v>7</v>
      </c>
      <c r="C12976" s="37" t="s">
        <v>68</v>
      </c>
      <c r="D12976" s="37" t="s">
        <v>68</v>
      </c>
      <c r="E12976" s="37" t="s">
        <v>74</v>
      </c>
    </row>
    <row r="12977" spans="1:5" x14ac:dyDescent="0.25">
      <c r="A12977" s="45">
        <v>7193894</v>
      </c>
      <c r="B12977" s="37">
        <v>7</v>
      </c>
      <c r="C12977" s="37" t="s">
        <v>65</v>
      </c>
      <c r="D12977" s="37" t="s">
        <v>65</v>
      </c>
      <c r="E12977" s="37" t="s">
        <v>74</v>
      </c>
    </row>
    <row r="12978" spans="1:5" x14ac:dyDescent="0.25">
      <c r="A12978" s="45">
        <v>7193895</v>
      </c>
      <c r="B12978" s="37">
        <v>7</v>
      </c>
      <c r="C12978" s="37" t="s">
        <v>65</v>
      </c>
      <c r="D12978" s="37" t="s">
        <v>65</v>
      </c>
      <c r="E12978" s="37" t="s">
        <v>74</v>
      </c>
    </row>
    <row r="12979" spans="1:5" x14ac:dyDescent="0.25">
      <c r="A12979" s="45">
        <v>7193919</v>
      </c>
      <c r="B12979" s="37">
        <v>7</v>
      </c>
      <c r="C12979" s="37" t="s">
        <v>65</v>
      </c>
      <c r="D12979" s="37" t="s">
        <v>65</v>
      </c>
      <c r="E12979" s="37" t="s">
        <v>77</v>
      </c>
    </row>
    <row r="12980" spans="1:5" x14ac:dyDescent="0.25">
      <c r="A12980" s="45">
        <v>7193920</v>
      </c>
      <c r="B12980" s="37">
        <v>7</v>
      </c>
      <c r="C12980" s="37" t="s">
        <v>65</v>
      </c>
      <c r="D12980" s="37" t="s">
        <v>65</v>
      </c>
      <c r="E12980" s="37" t="s">
        <v>75</v>
      </c>
    </row>
    <row r="12981" spans="1:5" x14ac:dyDescent="0.25">
      <c r="A12981" s="45">
        <v>7193921</v>
      </c>
      <c r="B12981" s="37">
        <v>7</v>
      </c>
      <c r="C12981" s="37" t="s">
        <v>65</v>
      </c>
      <c r="D12981" s="37" t="s">
        <v>65</v>
      </c>
      <c r="E12981" s="37" t="s">
        <v>74</v>
      </c>
    </row>
    <row r="12982" spans="1:5" x14ac:dyDescent="0.25">
      <c r="A12982" s="45">
        <v>7193926</v>
      </c>
      <c r="B12982" s="37">
        <v>7</v>
      </c>
      <c r="C12982" s="37" t="s">
        <v>65</v>
      </c>
      <c r="D12982" s="37" t="s">
        <v>65</v>
      </c>
      <c r="E12982" s="37" t="s">
        <v>76</v>
      </c>
    </row>
    <row r="12983" spans="1:5" x14ac:dyDescent="0.25">
      <c r="A12983" s="45">
        <v>7193927</v>
      </c>
      <c r="B12983" s="37">
        <v>7</v>
      </c>
      <c r="C12983" s="37" t="s">
        <v>67</v>
      </c>
      <c r="D12983" s="37" t="s">
        <v>67</v>
      </c>
      <c r="E12983" s="37" t="s">
        <v>74</v>
      </c>
    </row>
    <row r="12984" spans="1:5" x14ac:dyDescent="0.25">
      <c r="A12984" s="45">
        <v>7193928</v>
      </c>
      <c r="B12984" s="37">
        <v>7</v>
      </c>
      <c r="C12984" s="37" t="s">
        <v>65</v>
      </c>
      <c r="D12984" s="37" t="s">
        <v>65</v>
      </c>
      <c r="E12984" s="37" t="s">
        <v>76</v>
      </c>
    </row>
    <row r="12985" spans="1:5" x14ac:dyDescent="0.25">
      <c r="A12985" s="45">
        <v>7193930</v>
      </c>
      <c r="B12985" s="37">
        <v>7</v>
      </c>
      <c r="C12985" s="37" t="s">
        <v>68</v>
      </c>
      <c r="D12985" s="37" t="s">
        <v>68</v>
      </c>
      <c r="E12985" s="37" t="s">
        <v>74</v>
      </c>
    </row>
    <row r="12986" spans="1:5" x14ac:dyDescent="0.25">
      <c r="A12986" s="45">
        <v>7193934</v>
      </c>
      <c r="B12986" s="37">
        <v>7</v>
      </c>
      <c r="C12986" s="37" t="s">
        <v>65</v>
      </c>
      <c r="D12986" s="37" t="s">
        <v>65</v>
      </c>
      <c r="E12986" s="37" t="s">
        <v>77</v>
      </c>
    </row>
    <row r="12987" spans="1:5" x14ac:dyDescent="0.25">
      <c r="A12987" s="45">
        <v>7193935</v>
      </c>
      <c r="B12987" s="37">
        <v>7</v>
      </c>
      <c r="C12987" s="37" t="s">
        <v>65</v>
      </c>
      <c r="D12987" s="37" t="s">
        <v>65</v>
      </c>
      <c r="E12987" s="37" t="s">
        <v>76</v>
      </c>
    </row>
    <row r="12988" spans="1:5" x14ac:dyDescent="0.25">
      <c r="A12988" s="45">
        <v>7193940</v>
      </c>
      <c r="B12988" s="37">
        <v>7</v>
      </c>
      <c r="C12988" s="37" t="s">
        <v>65</v>
      </c>
      <c r="D12988" s="37" t="s">
        <v>65</v>
      </c>
      <c r="E12988" s="37" t="s">
        <v>75</v>
      </c>
    </row>
    <row r="12989" spans="1:5" x14ac:dyDescent="0.25">
      <c r="A12989" s="45">
        <v>7193896</v>
      </c>
      <c r="B12989" s="37">
        <v>7</v>
      </c>
      <c r="C12989" s="37" t="s">
        <v>65</v>
      </c>
      <c r="D12989" s="37" t="s">
        <v>65</v>
      </c>
      <c r="E12989" s="37" t="s">
        <v>76</v>
      </c>
    </row>
    <row r="12990" spans="1:5" x14ac:dyDescent="0.25">
      <c r="A12990" s="45">
        <v>7193897</v>
      </c>
      <c r="B12990" s="37">
        <v>7</v>
      </c>
      <c r="C12990" s="37" t="s">
        <v>65</v>
      </c>
      <c r="D12990" s="37" t="s">
        <v>65</v>
      </c>
      <c r="E12990" s="37" t="s">
        <v>74</v>
      </c>
    </row>
    <row r="12991" spans="1:5" x14ac:dyDescent="0.25">
      <c r="A12991" s="45">
        <v>7193898</v>
      </c>
      <c r="B12991" s="37">
        <v>7</v>
      </c>
      <c r="C12991" s="37" t="s">
        <v>65</v>
      </c>
      <c r="D12991" s="37" t="s">
        <v>65</v>
      </c>
      <c r="E12991" s="37" t="s">
        <v>74</v>
      </c>
    </row>
    <row r="12992" spans="1:5" x14ac:dyDescent="0.25">
      <c r="A12992" s="45">
        <v>7193899</v>
      </c>
      <c r="B12992" s="37">
        <v>7</v>
      </c>
      <c r="C12992" s="37" t="s">
        <v>67</v>
      </c>
      <c r="D12992" s="37" t="s">
        <v>67</v>
      </c>
      <c r="E12992" s="37" t="s">
        <v>74</v>
      </c>
    </row>
    <row r="12993" spans="1:5" x14ac:dyDescent="0.25">
      <c r="A12993" s="45">
        <v>7193960</v>
      </c>
      <c r="B12993" s="37">
        <v>7</v>
      </c>
      <c r="C12993" s="37" t="s">
        <v>65</v>
      </c>
      <c r="D12993" s="37" t="s">
        <v>65</v>
      </c>
      <c r="E12993" s="37" t="s">
        <v>76</v>
      </c>
    </row>
    <row r="12994" spans="1:5" x14ac:dyDescent="0.25">
      <c r="A12994" s="45">
        <v>7193961</v>
      </c>
      <c r="B12994" s="37">
        <v>7</v>
      </c>
      <c r="C12994" s="37" t="s">
        <v>65</v>
      </c>
      <c r="D12994" s="37" t="s">
        <v>65</v>
      </c>
      <c r="E12994" s="37" t="s">
        <v>74</v>
      </c>
    </row>
    <row r="12995" spans="1:5" x14ac:dyDescent="0.25">
      <c r="A12995" s="45">
        <v>7193962</v>
      </c>
      <c r="B12995" s="37">
        <v>7</v>
      </c>
      <c r="C12995" s="37" t="s">
        <v>65</v>
      </c>
      <c r="D12995" s="37" t="s">
        <v>65</v>
      </c>
      <c r="E12995" s="37" t="s">
        <v>74</v>
      </c>
    </row>
    <row r="12996" spans="1:5" x14ac:dyDescent="0.25">
      <c r="A12996" s="45">
        <v>7193963</v>
      </c>
      <c r="B12996" s="37">
        <v>7</v>
      </c>
      <c r="C12996" s="37" t="s">
        <v>67</v>
      </c>
      <c r="D12996" s="37" t="s">
        <v>67</v>
      </c>
      <c r="E12996" s="37" t="s">
        <v>77</v>
      </c>
    </row>
    <row r="12997" spans="1:5" x14ac:dyDescent="0.25">
      <c r="A12997" s="45">
        <v>7193964</v>
      </c>
      <c r="B12997" s="37">
        <v>7</v>
      </c>
      <c r="C12997" s="37" t="s">
        <v>68</v>
      </c>
      <c r="D12997" s="37" t="s">
        <v>68</v>
      </c>
      <c r="E12997" s="37" t="s">
        <v>74</v>
      </c>
    </row>
    <row r="12998" spans="1:5" x14ac:dyDescent="0.25">
      <c r="A12998" s="45">
        <v>7193965</v>
      </c>
      <c r="B12998" s="37">
        <v>7</v>
      </c>
      <c r="C12998" s="37" t="s">
        <v>65</v>
      </c>
      <c r="D12998" s="37" t="s">
        <v>65</v>
      </c>
      <c r="E12998" s="37" t="s">
        <v>74</v>
      </c>
    </row>
    <row r="12999" spans="1:5" x14ac:dyDescent="0.25">
      <c r="A12999" s="45">
        <v>7193941</v>
      </c>
      <c r="B12999" s="37">
        <v>7</v>
      </c>
      <c r="C12999" s="37" t="s">
        <v>67</v>
      </c>
      <c r="D12999" s="37" t="s">
        <v>67</v>
      </c>
      <c r="E12999" s="37" t="s">
        <v>74</v>
      </c>
    </row>
    <row r="13000" spans="1:5" x14ac:dyDescent="0.25">
      <c r="A13000" s="45">
        <v>7193942</v>
      </c>
      <c r="B13000" s="37">
        <v>7</v>
      </c>
      <c r="C13000" s="37" t="s">
        <v>65</v>
      </c>
      <c r="D13000" s="37" t="s">
        <v>65</v>
      </c>
      <c r="E13000" s="37" t="s">
        <v>74</v>
      </c>
    </row>
    <row r="13001" spans="1:5" x14ac:dyDescent="0.25">
      <c r="A13001" s="45">
        <v>7193947</v>
      </c>
      <c r="B13001" s="37">
        <v>7</v>
      </c>
      <c r="C13001" s="37" t="s">
        <v>65</v>
      </c>
      <c r="D13001" s="37" t="s">
        <v>65</v>
      </c>
      <c r="E13001" s="37" t="s">
        <v>76</v>
      </c>
    </row>
    <row r="13002" spans="1:5" x14ac:dyDescent="0.25">
      <c r="A13002" s="45">
        <v>7193948</v>
      </c>
      <c r="B13002" s="37">
        <v>7</v>
      </c>
      <c r="C13002" s="37" t="s">
        <v>65</v>
      </c>
      <c r="D13002" s="37" t="s">
        <v>65</v>
      </c>
      <c r="E13002" s="37" t="s">
        <v>77</v>
      </c>
    </row>
    <row r="13003" spans="1:5" x14ac:dyDescent="0.25">
      <c r="A13003" s="45">
        <v>7193949</v>
      </c>
      <c r="B13003" s="37">
        <v>7</v>
      </c>
      <c r="C13003" s="37" t="s">
        <v>65</v>
      </c>
      <c r="D13003" s="37" t="s">
        <v>65</v>
      </c>
      <c r="E13003" s="37" t="s">
        <v>77</v>
      </c>
    </row>
    <row r="13004" spans="1:5" x14ac:dyDescent="0.25">
      <c r="A13004" s="45">
        <v>7193954</v>
      </c>
      <c r="B13004" s="37">
        <v>7</v>
      </c>
      <c r="C13004" s="37" t="s">
        <v>67</v>
      </c>
      <c r="D13004" s="37" t="s">
        <v>67</v>
      </c>
      <c r="E13004" s="37" t="s">
        <v>74</v>
      </c>
    </row>
    <row r="13005" spans="1:5" x14ac:dyDescent="0.25">
      <c r="A13005" s="45">
        <v>7193973</v>
      </c>
      <c r="B13005" s="37">
        <v>7</v>
      </c>
      <c r="C13005" s="37" t="s">
        <v>65</v>
      </c>
      <c r="D13005" s="37" t="s">
        <v>65</v>
      </c>
      <c r="E13005" s="37" t="s">
        <v>75</v>
      </c>
    </row>
    <row r="13006" spans="1:5" x14ac:dyDescent="0.25">
      <c r="A13006" s="45">
        <v>7193974</v>
      </c>
      <c r="B13006" s="37">
        <v>7</v>
      </c>
      <c r="C13006" s="37" t="s">
        <v>65</v>
      </c>
      <c r="D13006" s="37" t="s">
        <v>65</v>
      </c>
      <c r="E13006" s="37" t="s">
        <v>74</v>
      </c>
    </row>
    <row r="13007" spans="1:5" x14ac:dyDescent="0.25">
      <c r="A13007" s="45">
        <v>7193975</v>
      </c>
      <c r="B13007" s="37">
        <v>7</v>
      </c>
      <c r="C13007" s="37" t="s">
        <v>65</v>
      </c>
      <c r="D13007" s="37" t="s">
        <v>65</v>
      </c>
      <c r="E13007" s="37" t="s">
        <v>74</v>
      </c>
    </row>
    <row r="13008" spans="1:5" x14ac:dyDescent="0.25">
      <c r="A13008" s="45">
        <v>7193977</v>
      </c>
      <c r="B13008" s="37">
        <v>7</v>
      </c>
      <c r="C13008" s="37" t="s">
        <v>65</v>
      </c>
      <c r="D13008" s="37" t="s">
        <v>65</v>
      </c>
      <c r="E13008" s="37" t="s">
        <v>75</v>
      </c>
    </row>
    <row r="13009" spans="1:5" x14ac:dyDescent="0.25">
      <c r="A13009" s="45">
        <v>7193981</v>
      </c>
      <c r="B13009" s="37">
        <v>7</v>
      </c>
      <c r="C13009" s="37" t="s">
        <v>65</v>
      </c>
      <c r="D13009" s="37" t="s">
        <v>65</v>
      </c>
      <c r="E13009" s="37" t="s">
        <v>74</v>
      </c>
    </row>
    <row r="13010" spans="1:5" x14ac:dyDescent="0.25">
      <c r="A13010" s="45">
        <v>7193986</v>
      </c>
      <c r="B13010" s="37">
        <v>7</v>
      </c>
      <c r="C13010" s="37" t="s">
        <v>65</v>
      </c>
      <c r="D13010" s="37" t="s">
        <v>65</v>
      </c>
      <c r="E13010" s="37" t="s">
        <v>76</v>
      </c>
    </row>
    <row r="13011" spans="1:5" x14ac:dyDescent="0.25">
      <c r="A13011" s="45">
        <v>7193987</v>
      </c>
      <c r="B13011" s="37">
        <v>7</v>
      </c>
      <c r="C13011" s="37" t="s">
        <v>68</v>
      </c>
      <c r="D13011" s="37" t="s">
        <v>68</v>
      </c>
      <c r="E13011" s="37" t="s">
        <v>76</v>
      </c>
    </row>
    <row r="13012" spans="1:5" x14ac:dyDescent="0.25">
      <c r="A13012" s="45">
        <v>7193988</v>
      </c>
      <c r="B13012" s="37">
        <v>7</v>
      </c>
      <c r="C13012" s="37" t="s">
        <v>69</v>
      </c>
      <c r="D13012" s="37" t="s">
        <v>69</v>
      </c>
      <c r="E13012" s="37" t="s">
        <v>77</v>
      </c>
    </row>
    <row r="13013" spans="1:5" x14ac:dyDescent="0.25">
      <c r="A13013" s="45">
        <v>7193989</v>
      </c>
      <c r="B13013" s="37">
        <v>7</v>
      </c>
      <c r="C13013" s="37" t="s">
        <v>65</v>
      </c>
      <c r="D13013" s="37" t="s">
        <v>65</v>
      </c>
      <c r="E13013" s="37" t="s">
        <v>74</v>
      </c>
    </row>
    <row r="13014" spans="1:5" x14ac:dyDescent="0.25">
      <c r="A13014" s="45">
        <v>7193994</v>
      </c>
      <c r="B13014" s="37">
        <v>7</v>
      </c>
      <c r="C13014" s="37" t="s">
        <v>65</v>
      </c>
      <c r="D13014" s="37" t="s">
        <v>65</v>
      </c>
      <c r="E13014" s="37" t="s">
        <v>77</v>
      </c>
    </row>
    <row r="13015" spans="1:5" x14ac:dyDescent="0.25">
      <c r="A13015" s="45">
        <v>7194003</v>
      </c>
      <c r="B13015" s="37">
        <v>7</v>
      </c>
      <c r="C13015" s="37" t="s">
        <v>65</v>
      </c>
      <c r="D13015" s="37" t="s">
        <v>65</v>
      </c>
      <c r="E13015" s="37" t="s">
        <v>77</v>
      </c>
    </row>
    <row r="13016" spans="1:5" x14ac:dyDescent="0.25">
      <c r="A13016" s="45">
        <v>7194007</v>
      </c>
      <c r="B13016" s="37">
        <v>7</v>
      </c>
      <c r="C13016" s="37" t="s">
        <v>67</v>
      </c>
      <c r="D13016" s="37" t="s">
        <v>67</v>
      </c>
      <c r="E13016" s="37" t="s">
        <v>76</v>
      </c>
    </row>
    <row r="13017" spans="1:5" x14ac:dyDescent="0.25">
      <c r="A13017" s="45">
        <v>7194009</v>
      </c>
      <c r="B13017" s="37">
        <v>7</v>
      </c>
      <c r="C13017" s="37" t="s">
        <v>67</v>
      </c>
      <c r="D13017" s="37" t="s">
        <v>67</v>
      </c>
      <c r="E13017" s="37" t="s">
        <v>75</v>
      </c>
    </row>
    <row r="13018" spans="1:5" x14ac:dyDescent="0.25">
      <c r="A13018" s="45">
        <v>7193966</v>
      </c>
      <c r="B13018" s="37">
        <v>7</v>
      </c>
      <c r="C13018" s="37" t="s">
        <v>65</v>
      </c>
      <c r="D13018" s="37" t="s">
        <v>65</v>
      </c>
      <c r="E13018" s="37" t="s">
        <v>76</v>
      </c>
    </row>
    <row r="13019" spans="1:5" x14ac:dyDescent="0.25">
      <c r="A13019" s="45">
        <v>7193967</v>
      </c>
      <c r="B13019" s="37">
        <v>7</v>
      </c>
      <c r="C13019" s="37" t="s">
        <v>65</v>
      </c>
      <c r="D13019" s="37" t="s">
        <v>65</v>
      </c>
      <c r="E13019" s="37" t="s">
        <v>74</v>
      </c>
    </row>
    <row r="13020" spans="1:5" x14ac:dyDescent="0.25">
      <c r="A13020" s="45">
        <v>7193968</v>
      </c>
      <c r="B13020" s="37">
        <v>7</v>
      </c>
      <c r="C13020" s="37" t="s">
        <v>68</v>
      </c>
      <c r="D13020" s="37" t="s">
        <v>68</v>
      </c>
      <c r="E13020" s="37" t="s">
        <v>74</v>
      </c>
    </row>
    <row r="13021" spans="1:5" x14ac:dyDescent="0.25">
      <c r="A13021" s="45">
        <v>7193969</v>
      </c>
      <c r="B13021" s="37">
        <v>7</v>
      </c>
      <c r="C13021" s="37" t="s">
        <v>67</v>
      </c>
      <c r="D13021" s="37" t="s">
        <v>67</v>
      </c>
      <c r="E13021" s="37" t="s">
        <v>74</v>
      </c>
    </row>
    <row r="13022" spans="1:5" x14ac:dyDescent="0.25">
      <c r="A13022" s="45">
        <v>7194010</v>
      </c>
      <c r="B13022" s="37">
        <v>7</v>
      </c>
      <c r="C13022" s="37" t="s">
        <v>68</v>
      </c>
      <c r="D13022" s="37" t="s">
        <v>68</v>
      </c>
      <c r="E13022" s="37" t="s">
        <v>74</v>
      </c>
    </row>
    <row r="13023" spans="1:5" x14ac:dyDescent="0.25">
      <c r="A13023" s="45">
        <v>7194011</v>
      </c>
      <c r="B13023" s="37">
        <v>7</v>
      </c>
      <c r="C13023" s="37" t="s">
        <v>65</v>
      </c>
      <c r="D13023" s="37" t="s">
        <v>65</v>
      </c>
      <c r="E13023" s="37" t="s">
        <v>76</v>
      </c>
    </row>
    <row r="13024" spans="1:5" x14ac:dyDescent="0.25">
      <c r="A13024" s="45">
        <v>7194012</v>
      </c>
      <c r="B13024" s="37">
        <v>7</v>
      </c>
      <c r="C13024" s="37" t="s">
        <v>68</v>
      </c>
      <c r="D13024" s="37" t="s">
        <v>68</v>
      </c>
      <c r="E13024" s="37" t="s">
        <v>74</v>
      </c>
    </row>
    <row r="13025" spans="1:5" x14ac:dyDescent="0.25">
      <c r="A13025" s="45">
        <v>7194013</v>
      </c>
      <c r="B13025" s="37">
        <v>7</v>
      </c>
      <c r="C13025" s="37" t="s">
        <v>65</v>
      </c>
      <c r="D13025" s="37" t="s">
        <v>65</v>
      </c>
      <c r="E13025" s="37" t="s">
        <v>74</v>
      </c>
    </row>
    <row r="13026" spans="1:5" x14ac:dyDescent="0.25">
      <c r="A13026" s="45">
        <v>7194014</v>
      </c>
      <c r="B13026" s="37">
        <v>7</v>
      </c>
      <c r="C13026" s="37" t="s">
        <v>65</v>
      </c>
      <c r="D13026" s="37" t="s">
        <v>65</v>
      </c>
      <c r="E13026" s="37" t="s">
        <v>74</v>
      </c>
    </row>
    <row r="13027" spans="1:5" x14ac:dyDescent="0.25">
      <c r="A13027" s="45">
        <v>7194015</v>
      </c>
      <c r="B13027" s="37">
        <v>7</v>
      </c>
      <c r="C13027" s="37" t="s">
        <v>65</v>
      </c>
      <c r="D13027" s="37" t="s">
        <v>65</v>
      </c>
      <c r="E13027" s="37" t="s">
        <v>74</v>
      </c>
    </row>
    <row r="13028" spans="1:5" x14ac:dyDescent="0.25">
      <c r="A13028" s="45">
        <v>7194016</v>
      </c>
      <c r="B13028" s="37">
        <v>7</v>
      </c>
      <c r="C13028" s="37" t="s">
        <v>65</v>
      </c>
      <c r="D13028" s="37" t="s">
        <v>65</v>
      </c>
      <c r="E13028" s="37" t="s">
        <v>76</v>
      </c>
    </row>
    <row r="13029" spans="1:5" x14ac:dyDescent="0.25">
      <c r="A13029" s="45">
        <v>7194017</v>
      </c>
      <c r="B13029" s="37">
        <v>7</v>
      </c>
      <c r="C13029" s="37" t="s">
        <v>65</v>
      </c>
      <c r="D13029" s="37" t="s">
        <v>65</v>
      </c>
      <c r="E13029" s="37" t="s">
        <v>76</v>
      </c>
    </row>
    <row r="13030" spans="1:5" x14ac:dyDescent="0.25">
      <c r="A13030" s="45">
        <v>7194018</v>
      </c>
      <c r="B13030" s="37">
        <v>7</v>
      </c>
      <c r="C13030" s="37" t="s">
        <v>65</v>
      </c>
      <c r="D13030" s="37" t="s">
        <v>65</v>
      </c>
      <c r="E13030" s="37" t="s">
        <v>74</v>
      </c>
    </row>
    <row r="13031" spans="1:5" x14ac:dyDescent="0.25">
      <c r="A13031" s="45">
        <v>7194019</v>
      </c>
      <c r="B13031" s="37">
        <v>7</v>
      </c>
      <c r="C13031" s="37" t="s">
        <v>65</v>
      </c>
      <c r="D13031" s="37" t="s">
        <v>65</v>
      </c>
      <c r="E13031" s="37" t="s">
        <v>74</v>
      </c>
    </row>
    <row r="13032" spans="1:5" x14ac:dyDescent="0.25">
      <c r="A13032" s="45">
        <v>7194030</v>
      </c>
      <c r="B13032" s="37">
        <v>7</v>
      </c>
      <c r="C13032" s="37" t="s">
        <v>65</v>
      </c>
      <c r="D13032" s="37" t="s">
        <v>65</v>
      </c>
      <c r="E13032" s="37" t="s">
        <v>74</v>
      </c>
    </row>
    <row r="13033" spans="1:5" x14ac:dyDescent="0.25">
      <c r="A13033" s="45">
        <v>7194031</v>
      </c>
      <c r="B13033" s="37">
        <v>7</v>
      </c>
      <c r="C13033" s="37" t="s">
        <v>65</v>
      </c>
      <c r="D13033" s="37" t="s">
        <v>65</v>
      </c>
      <c r="E13033" s="37" t="s">
        <v>74</v>
      </c>
    </row>
    <row r="13034" spans="1:5" x14ac:dyDescent="0.25">
      <c r="A13034" s="45">
        <v>7194032</v>
      </c>
      <c r="B13034" s="37">
        <v>7</v>
      </c>
      <c r="C13034" s="37" t="s">
        <v>65</v>
      </c>
      <c r="D13034" s="37" t="s">
        <v>65</v>
      </c>
      <c r="E13034" s="37" t="s">
        <v>76</v>
      </c>
    </row>
    <row r="13035" spans="1:5" x14ac:dyDescent="0.25">
      <c r="A13035" s="45">
        <v>7194034</v>
      </c>
      <c r="B13035" s="37">
        <v>7</v>
      </c>
      <c r="C13035" s="37" t="s">
        <v>68</v>
      </c>
      <c r="D13035" s="37" t="s">
        <v>68</v>
      </c>
      <c r="E13035" s="37" t="s">
        <v>75</v>
      </c>
    </row>
    <row r="13036" spans="1:5" x14ac:dyDescent="0.25">
      <c r="A13036" s="45">
        <v>7194036</v>
      </c>
      <c r="B13036" s="37">
        <v>7</v>
      </c>
      <c r="C13036" s="37" t="s">
        <v>67</v>
      </c>
      <c r="D13036" s="37" t="s">
        <v>67</v>
      </c>
      <c r="E13036" s="37" t="s">
        <v>74</v>
      </c>
    </row>
    <row r="13037" spans="1:5" x14ac:dyDescent="0.25">
      <c r="A13037" s="45">
        <v>7194029</v>
      </c>
      <c r="B13037" s="37">
        <v>7</v>
      </c>
      <c r="C13037" s="37" t="s">
        <v>69</v>
      </c>
      <c r="D13037" s="37" t="s">
        <v>69</v>
      </c>
      <c r="E13037" s="37" t="s">
        <v>76</v>
      </c>
    </row>
    <row r="13038" spans="1:5" x14ac:dyDescent="0.25">
      <c r="A13038" s="45">
        <v>7194044</v>
      </c>
      <c r="B13038" s="37">
        <v>7</v>
      </c>
      <c r="C13038" s="37" t="s">
        <v>65</v>
      </c>
      <c r="D13038" s="37" t="s">
        <v>65</v>
      </c>
      <c r="E13038" s="37" t="s">
        <v>76</v>
      </c>
    </row>
    <row r="13039" spans="1:5" x14ac:dyDescent="0.25">
      <c r="A13039" s="45">
        <v>7194045</v>
      </c>
      <c r="B13039" s="37">
        <v>7</v>
      </c>
      <c r="C13039" s="37" t="s">
        <v>65</v>
      </c>
      <c r="D13039" s="37" t="s">
        <v>65</v>
      </c>
      <c r="E13039" s="37" t="s">
        <v>74</v>
      </c>
    </row>
    <row r="13040" spans="1:5" x14ac:dyDescent="0.25">
      <c r="A13040" s="45">
        <v>7194046</v>
      </c>
      <c r="B13040" s="37">
        <v>7</v>
      </c>
      <c r="C13040" s="37" t="s">
        <v>65</v>
      </c>
      <c r="D13040" s="37" t="s">
        <v>65</v>
      </c>
      <c r="E13040" s="37" t="s">
        <v>74</v>
      </c>
    </row>
    <row r="13041" spans="1:5" x14ac:dyDescent="0.25">
      <c r="A13041" s="45">
        <v>7194051</v>
      </c>
      <c r="B13041" s="37">
        <v>7</v>
      </c>
      <c r="C13041" s="37" t="s">
        <v>65</v>
      </c>
      <c r="D13041" s="37" t="s">
        <v>65</v>
      </c>
      <c r="E13041" s="37" t="s">
        <v>75</v>
      </c>
    </row>
    <row r="13042" spans="1:5" x14ac:dyDescent="0.25">
      <c r="A13042" s="45">
        <v>7194052</v>
      </c>
      <c r="B13042" s="37">
        <v>7</v>
      </c>
      <c r="C13042" s="37" t="s">
        <v>67</v>
      </c>
      <c r="D13042" s="37" t="s">
        <v>67</v>
      </c>
      <c r="E13042" s="37" t="s">
        <v>74</v>
      </c>
    </row>
    <row r="13043" spans="1:5" x14ac:dyDescent="0.25">
      <c r="A13043" s="45">
        <v>7194053</v>
      </c>
      <c r="B13043" s="37">
        <v>7</v>
      </c>
      <c r="C13043" s="37" t="s">
        <v>67</v>
      </c>
      <c r="D13043" s="37" t="s">
        <v>67</v>
      </c>
      <c r="E13043" s="37" t="s">
        <v>74</v>
      </c>
    </row>
    <row r="13044" spans="1:5" x14ac:dyDescent="0.25">
      <c r="A13044" s="45">
        <v>7194058</v>
      </c>
      <c r="B13044" s="37">
        <v>7</v>
      </c>
      <c r="C13044" s="37" t="s">
        <v>65</v>
      </c>
      <c r="D13044" s="37" t="s">
        <v>65</v>
      </c>
      <c r="E13044" s="37" t="s">
        <v>74</v>
      </c>
    </row>
    <row r="13045" spans="1:5" x14ac:dyDescent="0.25">
      <c r="A13045" s="45">
        <v>7194059</v>
      </c>
      <c r="B13045" s="37">
        <v>7</v>
      </c>
      <c r="C13045" s="37" t="s">
        <v>65</v>
      </c>
      <c r="D13045" s="37" t="s">
        <v>65</v>
      </c>
      <c r="E13045" s="37" t="s">
        <v>74</v>
      </c>
    </row>
    <row r="13046" spans="1:5" x14ac:dyDescent="0.25">
      <c r="A13046" s="45">
        <v>7194060</v>
      </c>
      <c r="B13046" s="37">
        <v>7</v>
      </c>
      <c r="C13046" s="37" t="s">
        <v>65</v>
      </c>
      <c r="D13046" s="37" t="s">
        <v>65</v>
      </c>
      <c r="E13046" s="37" t="s">
        <v>77</v>
      </c>
    </row>
    <row r="13047" spans="1:5" x14ac:dyDescent="0.25">
      <c r="A13047" s="45">
        <v>7194037</v>
      </c>
      <c r="B13047" s="37">
        <v>7</v>
      </c>
      <c r="C13047" s="37" t="s">
        <v>65</v>
      </c>
      <c r="D13047" s="37" t="s">
        <v>65</v>
      </c>
      <c r="E13047" s="37" t="s">
        <v>74</v>
      </c>
    </row>
    <row r="13048" spans="1:5" x14ac:dyDescent="0.25">
      <c r="A13048" s="45">
        <v>7194038</v>
      </c>
      <c r="B13048" s="37">
        <v>7</v>
      </c>
      <c r="C13048" s="37" t="s">
        <v>68</v>
      </c>
      <c r="D13048" s="37" t="s">
        <v>68</v>
      </c>
      <c r="E13048" s="37" t="s">
        <v>76</v>
      </c>
    </row>
    <row r="13049" spans="1:5" x14ac:dyDescent="0.25">
      <c r="A13049" s="45">
        <v>7194039</v>
      </c>
      <c r="B13049" s="37">
        <v>7</v>
      </c>
      <c r="C13049" s="37" t="s">
        <v>65</v>
      </c>
      <c r="D13049" s="37" t="s">
        <v>65</v>
      </c>
      <c r="E13049" s="37" t="s">
        <v>76</v>
      </c>
    </row>
    <row r="13050" spans="1:5" x14ac:dyDescent="0.25">
      <c r="A13050" s="45">
        <v>7194070</v>
      </c>
      <c r="B13050" s="37">
        <v>7</v>
      </c>
      <c r="C13050" s="37" t="s">
        <v>67</v>
      </c>
      <c r="D13050" s="37" t="s">
        <v>67</v>
      </c>
      <c r="E13050" s="37" t="s">
        <v>74</v>
      </c>
    </row>
    <row r="13051" spans="1:5" x14ac:dyDescent="0.25">
      <c r="A13051" s="45">
        <v>7194071</v>
      </c>
      <c r="B13051" s="37">
        <v>7</v>
      </c>
      <c r="C13051" s="37" t="s">
        <v>65</v>
      </c>
      <c r="D13051" s="37" t="s">
        <v>65</v>
      </c>
      <c r="E13051" s="37" t="s">
        <v>76</v>
      </c>
    </row>
    <row r="13052" spans="1:5" x14ac:dyDescent="0.25">
      <c r="A13052" s="45">
        <v>7194073</v>
      </c>
      <c r="B13052" s="37">
        <v>7</v>
      </c>
      <c r="C13052" s="37" t="s">
        <v>69</v>
      </c>
      <c r="D13052" s="37" t="s">
        <v>69</v>
      </c>
      <c r="E13052" s="37" t="s">
        <v>76</v>
      </c>
    </row>
    <row r="13053" spans="1:5" x14ac:dyDescent="0.25">
      <c r="A13053" s="45">
        <v>7194074</v>
      </c>
      <c r="B13053" s="37">
        <v>7</v>
      </c>
      <c r="C13053" s="37" t="s">
        <v>65</v>
      </c>
      <c r="D13053" s="37" t="s">
        <v>65</v>
      </c>
      <c r="E13053" s="37" t="s">
        <v>74</v>
      </c>
    </row>
    <row r="13054" spans="1:5" x14ac:dyDescent="0.25">
      <c r="A13054" s="45">
        <v>7194075</v>
      </c>
      <c r="B13054" s="37">
        <v>7</v>
      </c>
      <c r="C13054" s="37" t="s">
        <v>65</v>
      </c>
      <c r="D13054" s="37" t="s">
        <v>65</v>
      </c>
      <c r="E13054" s="37" t="s">
        <v>74</v>
      </c>
    </row>
    <row r="13055" spans="1:5" x14ac:dyDescent="0.25">
      <c r="A13055" s="45">
        <v>7194076</v>
      </c>
      <c r="B13055" s="37">
        <v>7</v>
      </c>
      <c r="C13055" s="37" t="s">
        <v>65</v>
      </c>
      <c r="D13055" s="37" t="s">
        <v>65</v>
      </c>
      <c r="E13055" s="37" t="s">
        <v>76</v>
      </c>
    </row>
    <row r="13056" spans="1:5" x14ac:dyDescent="0.25">
      <c r="A13056" s="45">
        <v>7194078</v>
      </c>
      <c r="B13056" s="37">
        <v>7</v>
      </c>
      <c r="C13056" s="37" t="s">
        <v>65</v>
      </c>
      <c r="D13056" s="37" t="s">
        <v>65</v>
      </c>
      <c r="E13056" s="37" t="s">
        <v>74</v>
      </c>
    </row>
    <row r="13057" spans="1:5" x14ac:dyDescent="0.25">
      <c r="A13057" s="45">
        <v>7194065</v>
      </c>
      <c r="B13057" s="37">
        <v>7</v>
      </c>
      <c r="C13057" s="37" t="s">
        <v>65</v>
      </c>
      <c r="D13057" s="37" t="s">
        <v>65</v>
      </c>
      <c r="E13057" s="37" t="s">
        <v>74</v>
      </c>
    </row>
    <row r="13058" spans="1:5" x14ac:dyDescent="0.25">
      <c r="A13058" s="45">
        <v>7194080</v>
      </c>
      <c r="B13058" s="37">
        <v>7</v>
      </c>
      <c r="C13058" s="37" t="s">
        <v>65</v>
      </c>
      <c r="D13058" s="37" t="s">
        <v>65</v>
      </c>
      <c r="E13058" s="37" t="s">
        <v>77</v>
      </c>
    </row>
    <row r="13059" spans="1:5" x14ac:dyDescent="0.25">
      <c r="A13059" s="45">
        <v>7194086</v>
      </c>
      <c r="B13059" s="37">
        <v>7</v>
      </c>
      <c r="C13059" s="37" t="s">
        <v>68</v>
      </c>
      <c r="D13059" s="37" t="s">
        <v>68</v>
      </c>
      <c r="E13059" s="37" t="s">
        <v>74</v>
      </c>
    </row>
    <row r="13060" spans="1:5" x14ac:dyDescent="0.25">
      <c r="A13060" s="45">
        <v>7194088</v>
      </c>
      <c r="B13060" s="37">
        <v>7</v>
      </c>
      <c r="C13060" s="37" t="s">
        <v>68</v>
      </c>
      <c r="D13060" s="37" t="s">
        <v>68</v>
      </c>
      <c r="E13060" s="37" t="s">
        <v>76</v>
      </c>
    </row>
    <row r="13061" spans="1:5" x14ac:dyDescent="0.25">
      <c r="A13061" s="45">
        <v>7194100</v>
      </c>
      <c r="B13061" s="37">
        <v>7</v>
      </c>
      <c r="C13061" s="37" t="s">
        <v>65</v>
      </c>
      <c r="D13061" s="37" t="s">
        <v>65</v>
      </c>
      <c r="E13061" s="37" t="s">
        <v>74</v>
      </c>
    </row>
    <row r="13062" spans="1:5" x14ac:dyDescent="0.25">
      <c r="A13062" s="45">
        <v>7194104</v>
      </c>
      <c r="B13062" s="37">
        <v>7</v>
      </c>
      <c r="C13062" s="37" t="s">
        <v>65</v>
      </c>
      <c r="D13062" s="37" t="s">
        <v>65</v>
      </c>
      <c r="E13062" s="37" t="s">
        <v>76</v>
      </c>
    </row>
    <row r="13063" spans="1:5" x14ac:dyDescent="0.25">
      <c r="A13063" s="45">
        <v>7194105</v>
      </c>
      <c r="B13063" s="37">
        <v>7</v>
      </c>
      <c r="C13063" s="37" t="s">
        <v>65</v>
      </c>
      <c r="D13063" s="37" t="s">
        <v>65</v>
      </c>
      <c r="E13063" s="37" t="s">
        <v>74</v>
      </c>
    </row>
    <row r="13064" spans="1:5" x14ac:dyDescent="0.25">
      <c r="A13064" s="45">
        <v>7194116</v>
      </c>
      <c r="B13064" s="37">
        <v>7</v>
      </c>
      <c r="C13064" s="37" t="s">
        <v>65</v>
      </c>
      <c r="D13064" s="37" t="s">
        <v>65</v>
      </c>
      <c r="E13064" s="37" t="s">
        <v>75</v>
      </c>
    </row>
    <row r="13065" spans="1:5" x14ac:dyDescent="0.25">
      <c r="A13065" s="45">
        <v>7194119</v>
      </c>
      <c r="B13065" s="37">
        <v>7</v>
      </c>
      <c r="C13065" s="37" t="s">
        <v>65</v>
      </c>
      <c r="D13065" s="37" t="s">
        <v>65</v>
      </c>
      <c r="E13065" s="37" t="s">
        <v>76</v>
      </c>
    </row>
    <row r="13066" spans="1:5" x14ac:dyDescent="0.25">
      <c r="A13066" s="45">
        <v>7194134</v>
      </c>
      <c r="B13066" s="37">
        <v>7</v>
      </c>
      <c r="C13066" s="37" t="s">
        <v>68</v>
      </c>
      <c r="D13066" s="37" t="s">
        <v>68</v>
      </c>
      <c r="E13066" s="37" t="s">
        <v>76</v>
      </c>
    </row>
    <row r="13067" spans="1:5" x14ac:dyDescent="0.25">
      <c r="A13067" s="45">
        <v>7194077</v>
      </c>
      <c r="B13067" s="37">
        <v>7</v>
      </c>
      <c r="C13067" s="37" t="s">
        <v>65</v>
      </c>
      <c r="D13067" s="37" t="s">
        <v>65</v>
      </c>
      <c r="E13067" s="37" t="s">
        <v>74</v>
      </c>
    </row>
    <row r="13068" spans="1:5" x14ac:dyDescent="0.25">
      <c r="A13068" s="45">
        <v>7194090</v>
      </c>
      <c r="B13068" s="37">
        <v>7</v>
      </c>
      <c r="C13068" s="37" t="s">
        <v>65</v>
      </c>
      <c r="D13068" s="37" t="s">
        <v>65</v>
      </c>
      <c r="E13068" s="37" t="s">
        <v>75</v>
      </c>
    </row>
    <row r="13069" spans="1:5" x14ac:dyDescent="0.25">
      <c r="A13069" s="45">
        <v>7194091</v>
      </c>
      <c r="B13069" s="37">
        <v>7</v>
      </c>
      <c r="C13069" s="37" t="s">
        <v>65</v>
      </c>
      <c r="D13069" s="37" t="s">
        <v>65</v>
      </c>
      <c r="E13069" s="37" t="s">
        <v>74</v>
      </c>
    </row>
    <row r="13070" spans="1:5" x14ac:dyDescent="0.25">
      <c r="A13070" s="45">
        <v>7194079</v>
      </c>
      <c r="B13070" s="37">
        <v>7</v>
      </c>
      <c r="C13070" s="37" t="s">
        <v>65</v>
      </c>
      <c r="D13070" s="37" t="s">
        <v>65</v>
      </c>
      <c r="E13070" s="37" t="s">
        <v>76</v>
      </c>
    </row>
    <row r="13071" spans="1:5" x14ac:dyDescent="0.25">
      <c r="A13071" s="45">
        <v>7194092</v>
      </c>
      <c r="B13071" s="37">
        <v>7</v>
      </c>
      <c r="C13071" s="37" t="s">
        <v>67</v>
      </c>
      <c r="D13071" s="37" t="s">
        <v>67</v>
      </c>
      <c r="E13071" s="37" t="s">
        <v>74</v>
      </c>
    </row>
    <row r="13072" spans="1:5" x14ac:dyDescent="0.25">
      <c r="A13072" s="45">
        <v>7194093</v>
      </c>
      <c r="B13072" s="37">
        <v>7</v>
      </c>
      <c r="C13072" s="37" t="s">
        <v>65</v>
      </c>
      <c r="D13072" s="37" t="s">
        <v>65</v>
      </c>
      <c r="E13072" s="37" t="s">
        <v>74</v>
      </c>
    </row>
    <row r="13073" spans="1:5" x14ac:dyDescent="0.25">
      <c r="A13073" s="45">
        <v>7194094</v>
      </c>
      <c r="B13073" s="37">
        <v>7</v>
      </c>
      <c r="C13073" s="37" t="s">
        <v>65</v>
      </c>
      <c r="D13073" s="37" t="s">
        <v>65</v>
      </c>
      <c r="E13073" s="37" t="s">
        <v>76</v>
      </c>
    </row>
    <row r="13074" spans="1:5" x14ac:dyDescent="0.25">
      <c r="A13074" s="45">
        <v>7194095</v>
      </c>
      <c r="B13074" s="37">
        <v>7</v>
      </c>
      <c r="C13074" s="37" t="s">
        <v>65</v>
      </c>
      <c r="D13074" s="37" t="s">
        <v>65</v>
      </c>
      <c r="E13074" s="37" t="s">
        <v>74</v>
      </c>
    </row>
    <row r="13075" spans="1:5" x14ac:dyDescent="0.25">
      <c r="A13075" s="45">
        <v>7194096</v>
      </c>
      <c r="B13075" s="37">
        <v>7</v>
      </c>
      <c r="C13075" s="37" t="s">
        <v>65</v>
      </c>
      <c r="D13075" s="37" t="s">
        <v>65</v>
      </c>
      <c r="E13075" s="37" t="s">
        <v>75</v>
      </c>
    </row>
    <row r="13076" spans="1:5" x14ac:dyDescent="0.25">
      <c r="A13076" s="45">
        <v>7194099</v>
      </c>
      <c r="B13076" s="37">
        <v>7</v>
      </c>
      <c r="C13076" s="37" t="s">
        <v>65</v>
      </c>
      <c r="D13076" s="37" t="s">
        <v>65</v>
      </c>
      <c r="E13076" s="37" t="s">
        <v>74</v>
      </c>
    </row>
    <row r="13077" spans="1:5" x14ac:dyDescent="0.25">
      <c r="A13077" s="45">
        <v>7194120</v>
      </c>
      <c r="B13077" s="37">
        <v>7</v>
      </c>
      <c r="C13077" s="37" t="s">
        <v>65</v>
      </c>
      <c r="D13077" s="37" t="s">
        <v>65</v>
      </c>
      <c r="E13077" s="37" t="s">
        <v>74</v>
      </c>
    </row>
    <row r="13078" spans="1:5" x14ac:dyDescent="0.25">
      <c r="A13078" s="45">
        <v>7194121</v>
      </c>
      <c r="B13078" s="37">
        <v>7</v>
      </c>
      <c r="C13078" s="37" t="s">
        <v>65</v>
      </c>
      <c r="D13078" s="37" t="s">
        <v>65</v>
      </c>
      <c r="E13078" s="37" t="s">
        <v>76</v>
      </c>
    </row>
    <row r="13079" spans="1:5" x14ac:dyDescent="0.25">
      <c r="A13079" s="45">
        <v>7194122</v>
      </c>
      <c r="B13079" s="37">
        <v>7</v>
      </c>
      <c r="C13079" s="37" t="s">
        <v>65</v>
      </c>
      <c r="D13079" s="37" t="s">
        <v>65</v>
      </c>
      <c r="E13079" s="37" t="s">
        <v>74</v>
      </c>
    </row>
    <row r="13080" spans="1:5" x14ac:dyDescent="0.25">
      <c r="A13080" s="45">
        <v>7194123</v>
      </c>
      <c r="B13080" s="37">
        <v>7</v>
      </c>
      <c r="C13080" s="37" t="s">
        <v>65</v>
      </c>
      <c r="D13080" s="37" t="s">
        <v>65</v>
      </c>
      <c r="E13080" s="37" t="s">
        <v>76</v>
      </c>
    </row>
    <row r="13081" spans="1:5" x14ac:dyDescent="0.25">
      <c r="A13081" s="45">
        <v>7194124</v>
      </c>
      <c r="B13081" s="37">
        <v>7</v>
      </c>
      <c r="C13081" s="37" t="s">
        <v>65</v>
      </c>
      <c r="D13081" s="37" t="s">
        <v>65</v>
      </c>
      <c r="E13081" s="37" t="s">
        <v>74</v>
      </c>
    </row>
    <row r="13082" spans="1:5" x14ac:dyDescent="0.25">
      <c r="A13082" s="45">
        <v>7194125</v>
      </c>
      <c r="B13082" s="37">
        <v>7</v>
      </c>
      <c r="C13082" s="37" t="s">
        <v>65</v>
      </c>
      <c r="D13082" s="37" t="s">
        <v>65</v>
      </c>
      <c r="E13082" s="37" t="s">
        <v>74</v>
      </c>
    </row>
    <row r="13083" spans="1:5" x14ac:dyDescent="0.25">
      <c r="A13083" s="45">
        <v>7194126</v>
      </c>
      <c r="B13083" s="37">
        <v>7</v>
      </c>
      <c r="C13083" s="37" t="s">
        <v>65</v>
      </c>
      <c r="D13083" s="37" t="s">
        <v>65</v>
      </c>
      <c r="E13083" s="37" t="s">
        <v>74</v>
      </c>
    </row>
    <row r="13084" spans="1:5" x14ac:dyDescent="0.25">
      <c r="A13084" s="45">
        <v>7194127</v>
      </c>
      <c r="B13084" s="37">
        <v>7</v>
      </c>
      <c r="C13084" s="37" t="s">
        <v>68</v>
      </c>
      <c r="D13084" s="37" t="s">
        <v>68</v>
      </c>
      <c r="E13084" s="37" t="s">
        <v>74</v>
      </c>
    </row>
    <row r="13085" spans="1:5" x14ac:dyDescent="0.25">
      <c r="A13085" s="45">
        <v>7194139</v>
      </c>
      <c r="B13085" s="37">
        <v>7</v>
      </c>
      <c r="C13085" s="37" t="s">
        <v>67</v>
      </c>
      <c r="D13085" s="37" t="s">
        <v>67</v>
      </c>
      <c r="E13085" s="37" t="s">
        <v>77</v>
      </c>
    </row>
    <row r="13086" spans="1:5" x14ac:dyDescent="0.25">
      <c r="A13086" s="45">
        <v>7194140</v>
      </c>
      <c r="B13086" s="37">
        <v>7</v>
      </c>
      <c r="C13086" s="37" t="s">
        <v>65</v>
      </c>
      <c r="D13086" s="37" t="s">
        <v>65</v>
      </c>
      <c r="E13086" s="37" t="s">
        <v>74</v>
      </c>
    </row>
    <row r="13087" spans="1:5" x14ac:dyDescent="0.25">
      <c r="A13087" s="45">
        <v>7194141</v>
      </c>
      <c r="B13087" s="37">
        <v>7</v>
      </c>
      <c r="C13087" s="37" t="s">
        <v>65</v>
      </c>
      <c r="D13087" s="37" t="s">
        <v>65</v>
      </c>
      <c r="E13087" s="37" t="s">
        <v>74</v>
      </c>
    </row>
    <row r="13088" spans="1:5" x14ac:dyDescent="0.25">
      <c r="A13088" s="45">
        <v>7194142</v>
      </c>
      <c r="B13088" s="37">
        <v>7</v>
      </c>
      <c r="C13088" s="37" t="s">
        <v>66</v>
      </c>
      <c r="D13088" s="37" t="s">
        <v>66</v>
      </c>
      <c r="E13088" s="37" t="s">
        <v>74</v>
      </c>
    </row>
    <row r="13089" spans="1:5" x14ac:dyDescent="0.25">
      <c r="A13089" s="45">
        <v>7194147</v>
      </c>
      <c r="B13089" s="37">
        <v>7</v>
      </c>
      <c r="C13089" s="37" t="s">
        <v>65</v>
      </c>
      <c r="D13089" s="37" t="s">
        <v>65</v>
      </c>
      <c r="E13089" s="37" t="s">
        <v>74</v>
      </c>
    </row>
    <row r="13090" spans="1:5" x14ac:dyDescent="0.25">
      <c r="A13090" s="45">
        <v>7194152</v>
      </c>
      <c r="B13090" s="37">
        <v>7</v>
      </c>
      <c r="C13090" s="37" t="s">
        <v>67</v>
      </c>
      <c r="D13090" s="37" t="s">
        <v>67</v>
      </c>
      <c r="E13090" s="37" t="s">
        <v>74</v>
      </c>
    </row>
    <row r="13091" spans="1:5" x14ac:dyDescent="0.25">
      <c r="A13091" s="45">
        <v>7194153</v>
      </c>
      <c r="B13091" s="37">
        <v>7</v>
      </c>
      <c r="C13091" s="37" t="s">
        <v>65</v>
      </c>
      <c r="D13091" s="37" t="s">
        <v>65</v>
      </c>
      <c r="E13091" s="37" t="s">
        <v>74</v>
      </c>
    </row>
    <row r="13092" spans="1:5" x14ac:dyDescent="0.25">
      <c r="A13092" s="45">
        <v>7194159</v>
      </c>
      <c r="B13092" s="37">
        <v>7</v>
      </c>
      <c r="C13092" s="37" t="s">
        <v>65</v>
      </c>
      <c r="D13092" s="37" t="s">
        <v>65</v>
      </c>
      <c r="E13092" s="37" t="s">
        <v>76</v>
      </c>
    </row>
    <row r="13093" spans="1:5" x14ac:dyDescent="0.25">
      <c r="A13093" s="45">
        <v>7194128</v>
      </c>
      <c r="B13093" s="37">
        <v>7</v>
      </c>
      <c r="C13093" s="37" t="s">
        <v>65</v>
      </c>
      <c r="D13093" s="37" t="s">
        <v>65</v>
      </c>
      <c r="E13093" s="37" t="s">
        <v>76</v>
      </c>
    </row>
    <row r="13094" spans="1:5" x14ac:dyDescent="0.25">
      <c r="A13094" s="45">
        <v>7194129</v>
      </c>
      <c r="B13094" s="37">
        <v>7</v>
      </c>
      <c r="C13094" s="37" t="s">
        <v>67</v>
      </c>
      <c r="D13094" s="37" t="s">
        <v>67</v>
      </c>
      <c r="E13094" s="37" t="s">
        <v>74</v>
      </c>
    </row>
    <row r="13095" spans="1:5" x14ac:dyDescent="0.25">
      <c r="A13095" s="45">
        <v>7194160</v>
      </c>
      <c r="B13095" s="37">
        <v>7</v>
      </c>
      <c r="C13095" s="37" t="s">
        <v>65</v>
      </c>
      <c r="D13095" s="37" t="s">
        <v>65</v>
      </c>
      <c r="E13095" s="37" t="s">
        <v>76</v>
      </c>
    </row>
    <row r="13096" spans="1:5" x14ac:dyDescent="0.25">
      <c r="A13096" s="45">
        <v>7194161</v>
      </c>
      <c r="B13096" s="37">
        <v>7</v>
      </c>
      <c r="C13096" s="37" t="s">
        <v>65</v>
      </c>
      <c r="D13096" s="37" t="s">
        <v>65</v>
      </c>
      <c r="E13096" s="37" t="s">
        <v>74</v>
      </c>
    </row>
    <row r="13097" spans="1:5" x14ac:dyDescent="0.25">
      <c r="A13097" s="45">
        <v>7194162</v>
      </c>
      <c r="B13097" s="37">
        <v>7</v>
      </c>
      <c r="C13097" s="37" t="s">
        <v>67</v>
      </c>
      <c r="D13097" s="37" t="s">
        <v>67</v>
      </c>
      <c r="E13097" s="37" t="s">
        <v>74</v>
      </c>
    </row>
    <row r="13098" spans="1:5" x14ac:dyDescent="0.25">
      <c r="A13098" s="45">
        <v>7194163</v>
      </c>
      <c r="B13098" s="37">
        <v>7</v>
      </c>
      <c r="C13098" s="37" t="s">
        <v>65</v>
      </c>
      <c r="D13098" s="37" t="s">
        <v>65</v>
      </c>
      <c r="E13098" s="37" t="s">
        <v>74</v>
      </c>
    </row>
    <row r="13099" spans="1:5" x14ac:dyDescent="0.25">
      <c r="A13099" s="45">
        <v>7194164</v>
      </c>
      <c r="B13099" s="37">
        <v>7</v>
      </c>
      <c r="C13099" s="37" t="s">
        <v>65</v>
      </c>
      <c r="D13099" s="37" t="s">
        <v>65</v>
      </c>
      <c r="E13099" s="37" t="s">
        <v>74</v>
      </c>
    </row>
    <row r="13100" spans="1:5" x14ac:dyDescent="0.25">
      <c r="A13100" s="45">
        <v>7194165</v>
      </c>
      <c r="B13100" s="37">
        <v>7</v>
      </c>
      <c r="C13100" s="37" t="s">
        <v>65</v>
      </c>
      <c r="D13100" s="37" t="s">
        <v>65</v>
      </c>
      <c r="E13100" s="37" t="s">
        <v>74</v>
      </c>
    </row>
    <row r="13101" spans="1:5" x14ac:dyDescent="0.25">
      <c r="A13101" s="45">
        <v>7194166</v>
      </c>
      <c r="B13101" s="37">
        <v>7</v>
      </c>
      <c r="C13101" s="37" t="s">
        <v>65</v>
      </c>
      <c r="D13101" s="37" t="s">
        <v>65</v>
      </c>
      <c r="E13101" s="37" t="s">
        <v>74</v>
      </c>
    </row>
    <row r="13102" spans="1:5" x14ac:dyDescent="0.25">
      <c r="A13102" s="45">
        <v>7194175</v>
      </c>
      <c r="B13102" s="37">
        <v>7</v>
      </c>
      <c r="C13102" s="37" t="s">
        <v>67</v>
      </c>
      <c r="D13102" s="37" t="s">
        <v>67</v>
      </c>
      <c r="E13102" s="37" t="s">
        <v>74</v>
      </c>
    </row>
    <row r="13103" spans="1:5" x14ac:dyDescent="0.25">
      <c r="A13103" s="45">
        <v>7194176</v>
      </c>
      <c r="B13103" s="37">
        <v>7</v>
      </c>
      <c r="C13103" s="37" t="s">
        <v>65</v>
      </c>
      <c r="D13103" s="37" t="s">
        <v>65</v>
      </c>
      <c r="E13103" s="37" t="s">
        <v>76</v>
      </c>
    </row>
    <row r="13104" spans="1:5" x14ac:dyDescent="0.25">
      <c r="A13104" s="45">
        <v>7194181</v>
      </c>
      <c r="B13104" s="37">
        <v>7</v>
      </c>
      <c r="C13104" s="37" t="s">
        <v>67</v>
      </c>
      <c r="D13104" s="37" t="s">
        <v>67</v>
      </c>
      <c r="E13104" s="37" t="s">
        <v>74</v>
      </c>
    </row>
    <row r="13105" spans="1:5" x14ac:dyDescent="0.25">
      <c r="A13105" s="45">
        <v>7194186</v>
      </c>
      <c r="B13105" s="37">
        <v>7</v>
      </c>
      <c r="C13105" s="37" t="s">
        <v>67</v>
      </c>
      <c r="D13105" s="37" t="s">
        <v>67</v>
      </c>
      <c r="E13105" s="37" t="s">
        <v>74</v>
      </c>
    </row>
    <row r="13106" spans="1:5" x14ac:dyDescent="0.25">
      <c r="A13106" s="45">
        <v>7194187</v>
      </c>
      <c r="B13106" s="37">
        <v>7</v>
      </c>
      <c r="C13106" s="37" t="s">
        <v>67</v>
      </c>
      <c r="D13106" s="37" t="s">
        <v>67</v>
      </c>
      <c r="E13106" s="37" t="s">
        <v>74</v>
      </c>
    </row>
    <row r="13107" spans="1:5" x14ac:dyDescent="0.25">
      <c r="A13107" s="45">
        <v>7194188</v>
      </c>
      <c r="B13107" s="37">
        <v>7</v>
      </c>
      <c r="C13107" s="37" t="s">
        <v>65</v>
      </c>
      <c r="D13107" s="37" t="s">
        <v>65</v>
      </c>
      <c r="E13107" s="37" t="s">
        <v>74</v>
      </c>
    </row>
    <row r="13108" spans="1:5" x14ac:dyDescent="0.25">
      <c r="A13108" s="45">
        <v>7194193</v>
      </c>
      <c r="B13108" s="37">
        <v>7</v>
      </c>
      <c r="C13108" s="37" t="s">
        <v>65</v>
      </c>
      <c r="D13108" s="37" t="s">
        <v>65</v>
      </c>
      <c r="E13108" s="37" t="s">
        <v>76</v>
      </c>
    </row>
    <row r="13109" spans="1:5" x14ac:dyDescent="0.25">
      <c r="A13109" s="45">
        <v>7194198</v>
      </c>
      <c r="B13109" s="37">
        <v>7</v>
      </c>
      <c r="C13109" s="37" t="s">
        <v>65</v>
      </c>
      <c r="D13109" s="37" t="s">
        <v>65</v>
      </c>
      <c r="E13109" s="37" t="s">
        <v>74</v>
      </c>
    </row>
    <row r="13110" spans="1:5" x14ac:dyDescent="0.25">
      <c r="A13110" s="45">
        <v>7194199</v>
      </c>
      <c r="B13110" s="37">
        <v>7</v>
      </c>
      <c r="C13110" s="37" t="s">
        <v>67</v>
      </c>
      <c r="D13110" s="37" t="s">
        <v>67</v>
      </c>
      <c r="E13110" s="37" t="s">
        <v>74</v>
      </c>
    </row>
    <row r="13111" spans="1:5" x14ac:dyDescent="0.25">
      <c r="A13111" s="45">
        <v>7194202</v>
      </c>
      <c r="B13111" s="37">
        <v>7</v>
      </c>
      <c r="C13111" s="37" t="s">
        <v>65</v>
      </c>
      <c r="D13111" s="37" t="s">
        <v>65</v>
      </c>
      <c r="E13111" s="37" t="s">
        <v>76</v>
      </c>
    </row>
    <row r="13112" spans="1:5" x14ac:dyDescent="0.25">
      <c r="A13112" s="45">
        <v>7194168</v>
      </c>
      <c r="B13112" s="37">
        <v>7</v>
      </c>
      <c r="C13112" s="37" t="s">
        <v>65</v>
      </c>
      <c r="D13112" s="37" t="s">
        <v>65</v>
      </c>
      <c r="E13112" s="37" t="s">
        <v>74</v>
      </c>
    </row>
    <row r="13113" spans="1:5" x14ac:dyDescent="0.25">
      <c r="A13113" s="45">
        <v>7194169</v>
      </c>
      <c r="B13113" s="37">
        <v>7</v>
      </c>
      <c r="C13113" s="37" t="s">
        <v>65</v>
      </c>
      <c r="D13113" s="37" t="s">
        <v>65</v>
      </c>
      <c r="E13113" s="37" t="s">
        <v>74</v>
      </c>
    </row>
    <row r="13114" spans="1:5" x14ac:dyDescent="0.25">
      <c r="A13114" s="45">
        <v>7194220</v>
      </c>
      <c r="B13114" s="37">
        <v>7</v>
      </c>
      <c r="C13114" s="37" t="s">
        <v>65</v>
      </c>
      <c r="D13114" s="37" t="s">
        <v>65</v>
      </c>
      <c r="E13114" s="37" t="s">
        <v>74</v>
      </c>
    </row>
    <row r="13115" spans="1:5" x14ac:dyDescent="0.25">
      <c r="A13115" s="45">
        <v>7194221</v>
      </c>
      <c r="B13115" s="37">
        <v>7</v>
      </c>
      <c r="C13115" s="37" t="s">
        <v>68</v>
      </c>
      <c r="D13115" s="37" t="s">
        <v>68</v>
      </c>
      <c r="E13115" s="37" t="s">
        <v>76</v>
      </c>
    </row>
    <row r="13116" spans="1:5" x14ac:dyDescent="0.25">
      <c r="A13116" s="45">
        <v>7194222</v>
      </c>
      <c r="B13116" s="37">
        <v>7</v>
      </c>
      <c r="C13116" s="37" t="s">
        <v>65</v>
      </c>
      <c r="D13116" s="37" t="s">
        <v>65</v>
      </c>
      <c r="E13116" s="37" t="s">
        <v>74</v>
      </c>
    </row>
    <row r="13117" spans="1:5" x14ac:dyDescent="0.25">
      <c r="A13117" s="45">
        <v>7194223</v>
      </c>
      <c r="B13117" s="37">
        <v>7</v>
      </c>
      <c r="C13117" s="37" t="s">
        <v>65</v>
      </c>
      <c r="D13117" s="37" t="s">
        <v>65</v>
      </c>
      <c r="E13117" s="37" t="s">
        <v>75</v>
      </c>
    </row>
    <row r="13118" spans="1:5" x14ac:dyDescent="0.25">
      <c r="A13118" s="45">
        <v>7194225</v>
      </c>
      <c r="B13118" s="37">
        <v>7</v>
      </c>
      <c r="C13118" s="37" t="s">
        <v>67</v>
      </c>
      <c r="D13118" s="37" t="s">
        <v>67</v>
      </c>
      <c r="E13118" s="37" t="s">
        <v>74</v>
      </c>
    </row>
    <row r="13119" spans="1:5" x14ac:dyDescent="0.25">
      <c r="A13119" s="45">
        <v>7194226</v>
      </c>
      <c r="B13119" s="37">
        <v>7</v>
      </c>
      <c r="C13119" s="37" t="s">
        <v>65</v>
      </c>
      <c r="D13119" s="37" t="s">
        <v>65</v>
      </c>
      <c r="E13119" s="37" t="s">
        <v>75</v>
      </c>
    </row>
    <row r="13120" spans="1:5" x14ac:dyDescent="0.25">
      <c r="A13120" s="45">
        <v>7194227</v>
      </c>
      <c r="B13120" s="37">
        <v>7</v>
      </c>
      <c r="C13120" s="37" t="s">
        <v>65</v>
      </c>
      <c r="D13120" s="37" t="s">
        <v>65</v>
      </c>
      <c r="E13120" s="37" t="s">
        <v>75</v>
      </c>
    </row>
    <row r="13121" spans="1:5" x14ac:dyDescent="0.25">
      <c r="A13121" s="45">
        <v>7194228</v>
      </c>
      <c r="B13121" s="37">
        <v>7</v>
      </c>
      <c r="C13121" s="37" t="s">
        <v>67</v>
      </c>
      <c r="D13121" s="37" t="s">
        <v>67</v>
      </c>
      <c r="E13121" s="37" t="s">
        <v>74</v>
      </c>
    </row>
    <row r="13122" spans="1:5" x14ac:dyDescent="0.25">
      <c r="A13122" s="45">
        <v>7194205</v>
      </c>
      <c r="B13122" s="37">
        <v>7</v>
      </c>
      <c r="C13122" s="37" t="s">
        <v>69</v>
      </c>
      <c r="D13122" s="37" t="s">
        <v>69</v>
      </c>
      <c r="E13122" s="37" t="s">
        <v>75</v>
      </c>
    </row>
    <row r="13123" spans="1:5" x14ac:dyDescent="0.25">
      <c r="A13123" s="45">
        <v>7194210</v>
      </c>
      <c r="B13123" s="37">
        <v>7</v>
      </c>
      <c r="C13123" s="37" t="s">
        <v>67</v>
      </c>
      <c r="D13123" s="37" t="s">
        <v>67</v>
      </c>
      <c r="E13123" s="37" t="s">
        <v>76</v>
      </c>
    </row>
    <row r="13124" spans="1:5" x14ac:dyDescent="0.25">
      <c r="A13124" s="45">
        <v>7194211</v>
      </c>
      <c r="B13124" s="37">
        <v>7</v>
      </c>
      <c r="C13124" s="37" t="s">
        <v>65</v>
      </c>
      <c r="D13124" s="37" t="s">
        <v>65</v>
      </c>
      <c r="E13124" s="37" t="s">
        <v>77</v>
      </c>
    </row>
    <row r="13125" spans="1:5" x14ac:dyDescent="0.25">
      <c r="A13125" s="45">
        <v>7194216</v>
      </c>
      <c r="B13125" s="37">
        <v>7</v>
      </c>
      <c r="C13125" s="37" t="s">
        <v>67</v>
      </c>
      <c r="D13125" s="37" t="s">
        <v>67</v>
      </c>
      <c r="E13125" s="37" t="s">
        <v>77</v>
      </c>
    </row>
    <row r="13126" spans="1:5" x14ac:dyDescent="0.25">
      <c r="A13126" s="45">
        <v>7194231</v>
      </c>
      <c r="B13126" s="37">
        <v>7</v>
      </c>
      <c r="C13126" s="37" t="s">
        <v>65</v>
      </c>
      <c r="D13126" s="37" t="s">
        <v>65</v>
      </c>
      <c r="E13126" s="37" t="s">
        <v>77</v>
      </c>
    </row>
    <row r="13127" spans="1:5" x14ac:dyDescent="0.25">
      <c r="A13127" s="45">
        <v>7194236</v>
      </c>
      <c r="B13127" s="37">
        <v>7</v>
      </c>
      <c r="C13127" s="37" t="s">
        <v>65</v>
      </c>
      <c r="D13127" s="37" t="s">
        <v>65</v>
      </c>
      <c r="E13127" s="37" t="s">
        <v>76</v>
      </c>
    </row>
    <row r="13128" spans="1:5" x14ac:dyDescent="0.25">
      <c r="A13128" s="45">
        <v>7194237</v>
      </c>
      <c r="B13128" s="37">
        <v>7</v>
      </c>
      <c r="C13128" s="37" t="s">
        <v>67</v>
      </c>
      <c r="D13128" s="37" t="s">
        <v>67</v>
      </c>
      <c r="E13128" s="37" t="s">
        <v>74</v>
      </c>
    </row>
    <row r="13129" spans="1:5" x14ac:dyDescent="0.25">
      <c r="A13129" s="45">
        <v>7194242</v>
      </c>
      <c r="B13129" s="37">
        <v>7</v>
      </c>
      <c r="C13129" s="37" t="s">
        <v>65</v>
      </c>
      <c r="D13129" s="37" t="s">
        <v>65</v>
      </c>
      <c r="E13129" s="37" t="s">
        <v>74</v>
      </c>
    </row>
    <row r="13130" spans="1:5" x14ac:dyDescent="0.25">
      <c r="A13130" s="45">
        <v>7194243</v>
      </c>
      <c r="B13130" s="37">
        <v>7</v>
      </c>
      <c r="C13130" s="37" t="s">
        <v>68</v>
      </c>
      <c r="D13130" s="37" t="s">
        <v>68</v>
      </c>
      <c r="E13130" s="37" t="s">
        <v>74</v>
      </c>
    </row>
    <row r="13131" spans="1:5" x14ac:dyDescent="0.25">
      <c r="A13131" s="45">
        <v>7194248</v>
      </c>
      <c r="B13131" s="37">
        <v>7</v>
      </c>
      <c r="C13131" s="37" t="s">
        <v>67</v>
      </c>
      <c r="D13131" s="37" t="s">
        <v>67</v>
      </c>
      <c r="E13131" s="37" t="s">
        <v>74</v>
      </c>
    </row>
    <row r="13132" spans="1:5" x14ac:dyDescent="0.25">
      <c r="A13132" s="45">
        <v>7194229</v>
      </c>
      <c r="B13132" s="37">
        <v>7</v>
      </c>
      <c r="C13132" s="37" t="s">
        <v>67</v>
      </c>
      <c r="D13132" s="37" t="s">
        <v>67</v>
      </c>
      <c r="E13132" s="37" t="s">
        <v>76</v>
      </c>
    </row>
    <row r="13133" spans="1:5" x14ac:dyDescent="0.25">
      <c r="A13133" s="45">
        <v>7194250</v>
      </c>
      <c r="B13133" s="37">
        <v>7</v>
      </c>
      <c r="C13133" s="37" t="s">
        <v>67</v>
      </c>
      <c r="D13133" s="37" t="s">
        <v>67</v>
      </c>
      <c r="E13133" s="37" t="s">
        <v>74</v>
      </c>
    </row>
    <row r="13134" spans="1:5" x14ac:dyDescent="0.25">
      <c r="A13134" s="45">
        <v>7194251</v>
      </c>
      <c r="B13134" s="37">
        <v>7</v>
      </c>
      <c r="C13134" s="37" t="s">
        <v>65</v>
      </c>
      <c r="D13134" s="37" t="s">
        <v>65</v>
      </c>
      <c r="E13134" s="37" t="s">
        <v>76</v>
      </c>
    </row>
    <row r="13135" spans="1:5" x14ac:dyDescent="0.25">
      <c r="A13135" s="45">
        <v>7194252</v>
      </c>
      <c r="B13135" s="37">
        <v>7</v>
      </c>
      <c r="C13135" s="37" t="s">
        <v>67</v>
      </c>
      <c r="D13135" s="37" t="s">
        <v>67</v>
      </c>
      <c r="E13135" s="37" t="s">
        <v>76</v>
      </c>
    </row>
    <row r="13136" spans="1:5" x14ac:dyDescent="0.25">
      <c r="A13136" s="45">
        <v>7194253</v>
      </c>
      <c r="B13136" s="37">
        <v>7</v>
      </c>
      <c r="C13136" s="37" t="s">
        <v>65</v>
      </c>
      <c r="D13136" s="37" t="s">
        <v>65</v>
      </c>
      <c r="E13136" s="37" t="s">
        <v>74</v>
      </c>
    </row>
    <row r="13137" spans="1:5" x14ac:dyDescent="0.25">
      <c r="A13137" s="45">
        <v>7194254</v>
      </c>
      <c r="B13137" s="37">
        <v>7</v>
      </c>
      <c r="C13137" s="37" t="s">
        <v>65</v>
      </c>
      <c r="D13137" s="37" t="s">
        <v>65</v>
      </c>
      <c r="E13137" s="37" t="s">
        <v>74</v>
      </c>
    </row>
    <row r="13138" spans="1:5" x14ac:dyDescent="0.25">
      <c r="A13138" s="45">
        <v>7194255</v>
      </c>
      <c r="B13138" s="37">
        <v>7</v>
      </c>
      <c r="C13138" s="37" t="s">
        <v>67</v>
      </c>
      <c r="D13138" s="37" t="s">
        <v>67</v>
      </c>
      <c r="E13138" s="37" t="s">
        <v>76</v>
      </c>
    </row>
    <row r="13139" spans="1:5" x14ac:dyDescent="0.25">
      <c r="A13139" s="45">
        <v>7194256</v>
      </c>
      <c r="B13139" s="37">
        <v>7</v>
      </c>
      <c r="C13139" s="37" t="s">
        <v>65</v>
      </c>
      <c r="D13139" s="37" t="s">
        <v>65</v>
      </c>
      <c r="E13139" s="37" t="s">
        <v>74</v>
      </c>
    </row>
    <row r="13140" spans="1:5" x14ac:dyDescent="0.25">
      <c r="A13140" s="45">
        <v>7194257</v>
      </c>
      <c r="B13140" s="37">
        <v>7</v>
      </c>
      <c r="C13140" s="37" t="s">
        <v>65</v>
      </c>
      <c r="D13140" s="37" t="s">
        <v>65</v>
      </c>
      <c r="E13140" s="37" t="s">
        <v>76</v>
      </c>
    </row>
    <row r="13141" spans="1:5" x14ac:dyDescent="0.25">
      <c r="A13141" s="45">
        <v>7194258</v>
      </c>
      <c r="B13141" s="37">
        <v>7</v>
      </c>
      <c r="C13141" s="37" t="s">
        <v>65</v>
      </c>
      <c r="D13141" s="37" t="s">
        <v>65</v>
      </c>
      <c r="E13141" s="37" t="s">
        <v>76</v>
      </c>
    </row>
    <row r="13142" spans="1:5" x14ac:dyDescent="0.25">
      <c r="A13142" s="45">
        <v>7194260</v>
      </c>
      <c r="B13142" s="37">
        <v>7</v>
      </c>
      <c r="C13142" s="37" t="s">
        <v>65</v>
      </c>
      <c r="D13142" s="37" t="s">
        <v>65</v>
      </c>
      <c r="E13142" s="37" t="s">
        <v>74</v>
      </c>
    </row>
    <row r="13143" spans="1:5" x14ac:dyDescent="0.25">
      <c r="A13143" s="45">
        <v>7194265</v>
      </c>
      <c r="B13143" s="37">
        <v>7</v>
      </c>
      <c r="C13143" s="37" t="s">
        <v>67</v>
      </c>
      <c r="D13143" s="37" t="s">
        <v>67</v>
      </c>
      <c r="E13143" s="37" t="s">
        <v>76</v>
      </c>
    </row>
    <row r="13144" spans="1:5" x14ac:dyDescent="0.25">
      <c r="A13144" s="45">
        <v>7194266</v>
      </c>
      <c r="B13144" s="37">
        <v>7</v>
      </c>
      <c r="C13144" s="37" t="s">
        <v>67</v>
      </c>
      <c r="D13144" s="37" t="s">
        <v>67</v>
      </c>
      <c r="E13144" s="37" t="s">
        <v>76</v>
      </c>
    </row>
    <row r="13145" spans="1:5" x14ac:dyDescent="0.25">
      <c r="A13145" s="45">
        <v>7194271</v>
      </c>
      <c r="B13145" s="37">
        <v>7</v>
      </c>
      <c r="C13145" s="37" t="s">
        <v>68</v>
      </c>
      <c r="D13145" s="37" t="s">
        <v>68</v>
      </c>
      <c r="E13145" s="37" t="s">
        <v>74</v>
      </c>
    </row>
    <row r="13146" spans="1:5" x14ac:dyDescent="0.25">
      <c r="A13146" s="45">
        <v>7194277</v>
      </c>
      <c r="B13146" s="37">
        <v>7</v>
      </c>
      <c r="C13146" s="37" t="s">
        <v>65</v>
      </c>
      <c r="D13146" s="37" t="s">
        <v>65</v>
      </c>
      <c r="E13146" s="37" t="s">
        <v>76</v>
      </c>
    </row>
    <row r="13147" spans="1:5" x14ac:dyDescent="0.25">
      <c r="A13147" s="45">
        <v>7194278</v>
      </c>
      <c r="B13147" s="37">
        <v>7</v>
      </c>
      <c r="C13147" s="37" t="s">
        <v>65</v>
      </c>
      <c r="D13147" s="37" t="s">
        <v>65</v>
      </c>
      <c r="E13147" s="37" t="s">
        <v>75</v>
      </c>
    </row>
    <row r="13148" spans="1:5" x14ac:dyDescent="0.25">
      <c r="A13148" s="45">
        <v>7194284</v>
      </c>
      <c r="B13148" s="37">
        <v>7</v>
      </c>
      <c r="C13148" s="37" t="s">
        <v>67</v>
      </c>
      <c r="D13148" s="37" t="s">
        <v>67</v>
      </c>
      <c r="E13148" s="37" t="s">
        <v>74</v>
      </c>
    </row>
    <row r="13149" spans="1:5" x14ac:dyDescent="0.25">
      <c r="A13149" s="45">
        <v>7194285</v>
      </c>
      <c r="B13149" s="37">
        <v>7</v>
      </c>
      <c r="C13149" s="37" t="s">
        <v>65</v>
      </c>
      <c r="D13149" s="37" t="s">
        <v>65</v>
      </c>
      <c r="E13149" s="37" t="s">
        <v>76</v>
      </c>
    </row>
    <row r="13150" spans="1:5" x14ac:dyDescent="0.25">
      <c r="A13150" s="45">
        <v>7194301</v>
      </c>
      <c r="B13150" s="37">
        <v>7</v>
      </c>
      <c r="C13150" s="37" t="s">
        <v>67</v>
      </c>
      <c r="D13150" s="37" t="s">
        <v>67</v>
      </c>
      <c r="E13150" s="37" t="s">
        <v>74</v>
      </c>
    </row>
    <row r="13151" spans="1:5" x14ac:dyDescent="0.25">
      <c r="A13151" s="45">
        <v>7194303</v>
      </c>
      <c r="B13151" s="37">
        <v>7</v>
      </c>
      <c r="C13151" s="37" t="s">
        <v>65</v>
      </c>
      <c r="D13151" s="37" t="s">
        <v>65</v>
      </c>
      <c r="E13151" s="37" t="s">
        <v>77</v>
      </c>
    </row>
    <row r="13152" spans="1:5" x14ac:dyDescent="0.25">
      <c r="A13152" s="45">
        <v>7194310</v>
      </c>
      <c r="B13152" s="37">
        <v>7</v>
      </c>
      <c r="C13152" s="37" t="s">
        <v>65</v>
      </c>
      <c r="D13152" s="37" t="s">
        <v>65</v>
      </c>
      <c r="E13152" s="37" t="s">
        <v>76</v>
      </c>
    </row>
    <row r="13153" spans="1:5" x14ac:dyDescent="0.25">
      <c r="A13153" s="45">
        <v>7194311</v>
      </c>
      <c r="B13153" s="37">
        <v>7</v>
      </c>
      <c r="C13153" s="37" t="s">
        <v>67</v>
      </c>
      <c r="D13153" s="37" t="s">
        <v>67</v>
      </c>
      <c r="E13153" s="37" t="s">
        <v>74</v>
      </c>
    </row>
    <row r="13154" spans="1:5" x14ac:dyDescent="0.25">
      <c r="A13154" s="45">
        <v>7194313</v>
      </c>
      <c r="B13154" s="37">
        <v>7</v>
      </c>
      <c r="C13154" s="37" t="s">
        <v>67</v>
      </c>
      <c r="D13154" s="37" t="s">
        <v>67</v>
      </c>
      <c r="E13154" s="37" t="s">
        <v>74</v>
      </c>
    </row>
    <row r="13155" spans="1:5" x14ac:dyDescent="0.25">
      <c r="A13155" s="45">
        <v>7194317</v>
      </c>
      <c r="B13155" s="37">
        <v>7</v>
      </c>
      <c r="C13155" s="37" t="s">
        <v>65</v>
      </c>
      <c r="D13155" s="37" t="s">
        <v>65</v>
      </c>
      <c r="E13155" s="37" t="s">
        <v>76</v>
      </c>
    </row>
    <row r="13156" spans="1:5" x14ac:dyDescent="0.25">
      <c r="A13156" s="45">
        <v>7194318</v>
      </c>
      <c r="B13156" s="37">
        <v>7</v>
      </c>
      <c r="C13156" s="37" t="s">
        <v>65</v>
      </c>
      <c r="D13156" s="37" t="s">
        <v>65</v>
      </c>
      <c r="E13156" s="37" t="s">
        <v>74</v>
      </c>
    </row>
    <row r="13157" spans="1:5" x14ac:dyDescent="0.25">
      <c r="A13157" s="45">
        <v>7194323</v>
      </c>
      <c r="B13157" s="37">
        <v>7</v>
      </c>
      <c r="C13157" s="37" t="s">
        <v>65</v>
      </c>
      <c r="D13157" s="37" t="s">
        <v>65</v>
      </c>
      <c r="E13157" s="37" t="s">
        <v>75</v>
      </c>
    </row>
    <row r="13158" spans="1:5" x14ac:dyDescent="0.25">
      <c r="A13158" s="45">
        <v>7194324</v>
      </c>
      <c r="B13158" s="37">
        <v>7</v>
      </c>
      <c r="C13158" s="37" t="s">
        <v>65</v>
      </c>
      <c r="D13158" s="37" t="s">
        <v>65</v>
      </c>
      <c r="E13158" s="37" t="s">
        <v>74</v>
      </c>
    </row>
    <row r="13159" spans="1:5" x14ac:dyDescent="0.25">
      <c r="A13159" s="45">
        <v>7194259</v>
      </c>
      <c r="B13159" s="37">
        <v>7</v>
      </c>
      <c r="C13159" s="37" t="s">
        <v>65</v>
      </c>
      <c r="D13159" s="37" t="s">
        <v>65</v>
      </c>
      <c r="E13159" s="37" t="s">
        <v>74</v>
      </c>
    </row>
    <row r="13160" spans="1:5" x14ac:dyDescent="0.25">
      <c r="A13160" s="45">
        <v>7194290</v>
      </c>
      <c r="B13160" s="37">
        <v>7</v>
      </c>
      <c r="C13160" s="37" t="s">
        <v>68</v>
      </c>
      <c r="D13160" s="37" t="s">
        <v>68</v>
      </c>
      <c r="E13160" s="37" t="s">
        <v>74</v>
      </c>
    </row>
    <row r="13161" spans="1:5" x14ac:dyDescent="0.25">
      <c r="A13161" s="45">
        <v>7194291</v>
      </c>
      <c r="B13161" s="37">
        <v>7</v>
      </c>
      <c r="C13161" s="37" t="s">
        <v>67</v>
      </c>
      <c r="D13161" s="37" t="s">
        <v>67</v>
      </c>
      <c r="E13161" s="37" t="s">
        <v>74</v>
      </c>
    </row>
    <row r="13162" spans="1:5" x14ac:dyDescent="0.25">
      <c r="A13162" s="45">
        <v>7194293</v>
      </c>
      <c r="B13162" s="37">
        <v>7</v>
      </c>
      <c r="C13162" s="37" t="s">
        <v>67</v>
      </c>
      <c r="D13162" s="37" t="s">
        <v>67</v>
      </c>
      <c r="E13162" s="37" t="s">
        <v>74</v>
      </c>
    </row>
    <row r="13163" spans="1:5" x14ac:dyDescent="0.25">
      <c r="A13163" s="45">
        <v>7194294</v>
      </c>
      <c r="B13163" s="37">
        <v>7</v>
      </c>
      <c r="C13163" s="37" t="s">
        <v>67</v>
      </c>
      <c r="D13163" s="37" t="s">
        <v>67</v>
      </c>
      <c r="E13163" s="37" t="s">
        <v>74</v>
      </c>
    </row>
    <row r="13164" spans="1:5" x14ac:dyDescent="0.25">
      <c r="A13164" s="45">
        <v>7194295</v>
      </c>
      <c r="B13164" s="37">
        <v>7</v>
      </c>
      <c r="C13164" s="37" t="s">
        <v>65</v>
      </c>
      <c r="D13164" s="37" t="s">
        <v>65</v>
      </c>
      <c r="E13164" s="37" t="s">
        <v>75</v>
      </c>
    </row>
    <row r="13165" spans="1:5" x14ac:dyDescent="0.25">
      <c r="A13165" s="45">
        <v>7194296</v>
      </c>
      <c r="B13165" s="37">
        <v>7</v>
      </c>
      <c r="C13165" s="37" t="s">
        <v>65</v>
      </c>
      <c r="D13165" s="37" t="s">
        <v>65</v>
      </c>
      <c r="E13165" s="37" t="s">
        <v>74</v>
      </c>
    </row>
    <row r="13166" spans="1:5" x14ac:dyDescent="0.25">
      <c r="A13166" s="45">
        <v>7194297</v>
      </c>
      <c r="B13166" s="37">
        <v>7</v>
      </c>
      <c r="C13166" s="37" t="s">
        <v>65</v>
      </c>
      <c r="D13166" s="37" t="s">
        <v>65</v>
      </c>
      <c r="E13166" s="37" t="s">
        <v>76</v>
      </c>
    </row>
    <row r="13167" spans="1:5" x14ac:dyDescent="0.25">
      <c r="A13167" s="45">
        <v>7194298</v>
      </c>
      <c r="B13167" s="37">
        <v>7</v>
      </c>
      <c r="C13167" s="37" t="s">
        <v>65</v>
      </c>
      <c r="D13167" s="37" t="s">
        <v>65</v>
      </c>
      <c r="E13167" s="37" t="s">
        <v>74</v>
      </c>
    </row>
    <row r="13168" spans="1:5" x14ac:dyDescent="0.25">
      <c r="A13168" s="45">
        <v>7194299</v>
      </c>
      <c r="B13168" s="37">
        <v>7</v>
      </c>
      <c r="C13168" s="37" t="s">
        <v>65</v>
      </c>
      <c r="D13168" s="37" t="s">
        <v>65</v>
      </c>
      <c r="E13168" s="37" t="s">
        <v>74</v>
      </c>
    </row>
    <row r="13169" spans="1:5" x14ac:dyDescent="0.25">
      <c r="A13169" s="45">
        <v>7194330</v>
      </c>
      <c r="B13169" s="37">
        <v>7</v>
      </c>
      <c r="C13169" s="37" t="s">
        <v>67</v>
      </c>
      <c r="D13169" s="37" t="s">
        <v>67</v>
      </c>
      <c r="E13169" s="37" t="s">
        <v>76</v>
      </c>
    </row>
    <row r="13170" spans="1:5" x14ac:dyDescent="0.25">
      <c r="A13170" s="45">
        <v>7194331</v>
      </c>
      <c r="B13170" s="37">
        <v>7</v>
      </c>
      <c r="C13170" s="37" t="s">
        <v>65</v>
      </c>
      <c r="D13170" s="37" t="s">
        <v>65</v>
      </c>
      <c r="E13170" s="37" t="s">
        <v>76</v>
      </c>
    </row>
    <row r="13171" spans="1:5" x14ac:dyDescent="0.25">
      <c r="A13171" s="45">
        <v>7194332</v>
      </c>
      <c r="B13171" s="37">
        <v>7</v>
      </c>
      <c r="C13171" s="37" t="s">
        <v>65</v>
      </c>
      <c r="D13171" s="37" t="s">
        <v>65</v>
      </c>
      <c r="E13171" s="37" t="s">
        <v>76</v>
      </c>
    </row>
    <row r="13172" spans="1:5" x14ac:dyDescent="0.25">
      <c r="A13172" s="45">
        <v>7194333</v>
      </c>
      <c r="B13172" s="37">
        <v>7</v>
      </c>
      <c r="C13172" s="37" t="s">
        <v>65</v>
      </c>
      <c r="D13172" s="37" t="s">
        <v>65</v>
      </c>
      <c r="E13172" s="37" t="s">
        <v>74</v>
      </c>
    </row>
    <row r="13173" spans="1:5" x14ac:dyDescent="0.25">
      <c r="A13173" s="45">
        <v>7194334</v>
      </c>
      <c r="B13173" s="37">
        <v>7</v>
      </c>
      <c r="C13173" s="37" t="s">
        <v>67</v>
      </c>
      <c r="D13173" s="37" t="s">
        <v>67</v>
      </c>
      <c r="E13173" s="37" t="s">
        <v>74</v>
      </c>
    </row>
    <row r="13174" spans="1:5" x14ac:dyDescent="0.25">
      <c r="A13174" s="45">
        <v>7194335</v>
      </c>
      <c r="B13174" s="37">
        <v>7</v>
      </c>
      <c r="C13174" s="37" t="s">
        <v>65</v>
      </c>
      <c r="D13174" s="37" t="s">
        <v>65</v>
      </c>
      <c r="E13174" s="37" t="s">
        <v>75</v>
      </c>
    </row>
    <row r="13175" spans="1:5" x14ac:dyDescent="0.25">
      <c r="A13175" s="45">
        <v>7194336</v>
      </c>
      <c r="B13175" s="37">
        <v>7</v>
      </c>
      <c r="C13175" s="37" t="s">
        <v>65</v>
      </c>
      <c r="D13175" s="37" t="s">
        <v>65</v>
      </c>
      <c r="E13175" s="37" t="s">
        <v>75</v>
      </c>
    </row>
    <row r="13176" spans="1:5" x14ac:dyDescent="0.25">
      <c r="A13176" s="45">
        <v>7194337</v>
      </c>
      <c r="B13176" s="37">
        <v>7</v>
      </c>
      <c r="C13176" s="37" t="s">
        <v>65</v>
      </c>
      <c r="D13176" s="37" t="s">
        <v>65</v>
      </c>
      <c r="E13176" s="37" t="s">
        <v>76</v>
      </c>
    </row>
    <row r="13177" spans="1:5" x14ac:dyDescent="0.25">
      <c r="A13177" s="45">
        <v>7194338</v>
      </c>
      <c r="B13177" s="37">
        <v>7</v>
      </c>
      <c r="C13177" s="37" t="s">
        <v>65</v>
      </c>
      <c r="D13177" s="37" t="s">
        <v>65</v>
      </c>
      <c r="E13177" s="37" t="s">
        <v>74</v>
      </c>
    </row>
    <row r="13178" spans="1:5" x14ac:dyDescent="0.25">
      <c r="A13178" s="45">
        <v>7194339</v>
      </c>
      <c r="B13178" s="37">
        <v>7</v>
      </c>
      <c r="C13178" s="37" t="s">
        <v>67</v>
      </c>
      <c r="D13178" s="37" t="s">
        <v>67</v>
      </c>
      <c r="E13178" s="37" t="s">
        <v>74</v>
      </c>
    </row>
    <row r="13179" spans="1:5" x14ac:dyDescent="0.25">
      <c r="A13179" s="45">
        <v>7194326</v>
      </c>
      <c r="B13179" s="37">
        <v>7</v>
      </c>
      <c r="C13179" s="37" t="s">
        <v>68</v>
      </c>
      <c r="D13179" s="37" t="s">
        <v>68</v>
      </c>
      <c r="E13179" s="37" t="s">
        <v>74</v>
      </c>
    </row>
    <row r="13180" spans="1:5" x14ac:dyDescent="0.25">
      <c r="A13180" s="45">
        <v>7194325</v>
      </c>
      <c r="B13180" s="37">
        <v>7</v>
      </c>
      <c r="C13180" s="37" t="s">
        <v>65</v>
      </c>
      <c r="D13180" s="37" t="s">
        <v>65</v>
      </c>
      <c r="E13180" s="37" t="s">
        <v>76</v>
      </c>
    </row>
    <row r="13181" spans="1:5" x14ac:dyDescent="0.25">
      <c r="A13181" s="45">
        <v>7194341</v>
      </c>
      <c r="B13181" s="37">
        <v>7</v>
      </c>
      <c r="C13181" s="37" t="s">
        <v>65</v>
      </c>
      <c r="D13181" s="37" t="s">
        <v>65</v>
      </c>
      <c r="E13181" s="37" t="s">
        <v>74</v>
      </c>
    </row>
    <row r="13182" spans="1:5" x14ac:dyDescent="0.25">
      <c r="A13182" s="45">
        <v>7194342</v>
      </c>
      <c r="B13182" s="37">
        <v>7</v>
      </c>
      <c r="C13182" s="37" t="s">
        <v>65</v>
      </c>
      <c r="D13182" s="37" t="s">
        <v>65</v>
      </c>
      <c r="E13182" s="37" t="s">
        <v>76</v>
      </c>
    </row>
    <row r="13183" spans="1:5" x14ac:dyDescent="0.25">
      <c r="A13183" s="45">
        <v>7194347</v>
      </c>
      <c r="B13183" s="37">
        <v>7</v>
      </c>
      <c r="C13183" s="37" t="s">
        <v>67</v>
      </c>
      <c r="D13183" s="37" t="s">
        <v>67</v>
      </c>
      <c r="E13183" s="37" t="s">
        <v>74</v>
      </c>
    </row>
    <row r="13184" spans="1:5" x14ac:dyDescent="0.25">
      <c r="A13184" s="45">
        <v>7194348</v>
      </c>
      <c r="B13184" s="37">
        <v>7</v>
      </c>
      <c r="C13184" s="37" t="s">
        <v>65</v>
      </c>
      <c r="D13184" s="37" t="s">
        <v>65</v>
      </c>
      <c r="E13184" s="37" t="s">
        <v>76</v>
      </c>
    </row>
    <row r="13185" spans="1:5" x14ac:dyDescent="0.25">
      <c r="A13185" s="45">
        <v>7194353</v>
      </c>
      <c r="B13185" s="37">
        <v>7</v>
      </c>
      <c r="C13185" s="37" t="s">
        <v>65</v>
      </c>
      <c r="D13185" s="37" t="s">
        <v>65</v>
      </c>
      <c r="E13185" s="37" t="s">
        <v>77</v>
      </c>
    </row>
    <row r="13186" spans="1:5" x14ac:dyDescent="0.25">
      <c r="A13186" s="45">
        <v>7194354</v>
      </c>
      <c r="B13186" s="37">
        <v>7</v>
      </c>
      <c r="C13186" s="37" t="s">
        <v>65</v>
      </c>
      <c r="D13186" s="37" t="s">
        <v>65</v>
      </c>
      <c r="E13186" s="37" t="s">
        <v>74</v>
      </c>
    </row>
    <row r="13187" spans="1:5" x14ac:dyDescent="0.25">
      <c r="A13187" s="45">
        <v>7194359</v>
      </c>
      <c r="B13187" s="37">
        <v>7</v>
      </c>
      <c r="C13187" s="37" t="s">
        <v>65</v>
      </c>
      <c r="D13187" s="37" t="s">
        <v>65</v>
      </c>
      <c r="E13187" s="37" t="s">
        <v>74</v>
      </c>
    </row>
    <row r="13188" spans="1:5" x14ac:dyDescent="0.25">
      <c r="A13188" s="45">
        <v>7194370</v>
      </c>
      <c r="B13188" s="37">
        <v>7</v>
      </c>
      <c r="C13188" s="37" t="s">
        <v>67</v>
      </c>
      <c r="D13188" s="37" t="s">
        <v>67</v>
      </c>
      <c r="E13188" s="37" t="s">
        <v>74</v>
      </c>
    </row>
    <row r="13189" spans="1:5" x14ac:dyDescent="0.25">
      <c r="A13189" s="45">
        <v>7194371</v>
      </c>
      <c r="B13189" s="37">
        <v>7</v>
      </c>
      <c r="C13189" s="37" t="s">
        <v>67</v>
      </c>
      <c r="D13189" s="37" t="s">
        <v>67</v>
      </c>
      <c r="E13189" s="37" t="s">
        <v>74</v>
      </c>
    </row>
    <row r="13190" spans="1:5" x14ac:dyDescent="0.25">
      <c r="A13190" s="45">
        <v>7194372</v>
      </c>
      <c r="B13190" s="37">
        <v>7</v>
      </c>
      <c r="C13190" s="37" t="s">
        <v>65</v>
      </c>
      <c r="D13190" s="37" t="s">
        <v>65</v>
      </c>
      <c r="E13190" s="37" t="s">
        <v>75</v>
      </c>
    </row>
    <row r="13191" spans="1:5" x14ac:dyDescent="0.25">
      <c r="A13191" s="45">
        <v>7194373</v>
      </c>
      <c r="B13191" s="37">
        <v>7</v>
      </c>
      <c r="C13191" s="37" t="s">
        <v>65</v>
      </c>
      <c r="D13191" s="37" t="s">
        <v>65</v>
      </c>
      <c r="E13191" s="37" t="s">
        <v>74</v>
      </c>
    </row>
    <row r="13192" spans="1:5" x14ac:dyDescent="0.25">
      <c r="A13192" s="45">
        <v>7194374</v>
      </c>
      <c r="B13192" s="37">
        <v>7</v>
      </c>
      <c r="C13192" s="37" t="s">
        <v>68</v>
      </c>
      <c r="D13192" s="37" t="s">
        <v>68</v>
      </c>
      <c r="E13192" s="37" t="s">
        <v>75</v>
      </c>
    </row>
    <row r="13193" spans="1:5" x14ac:dyDescent="0.25">
      <c r="A13193" s="45">
        <v>7194375</v>
      </c>
      <c r="B13193" s="37">
        <v>7</v>
      </c>
      <c r="C13193" s="37" t="s">
        <v>65</v>
      </c>
      <c r="D13193" s="37" t="s">
        <v>65</v>
      </c>
      <c r="E13193" s="37" t="s">
        <v>76</v>
      </c>
    </row>
    <row r="13194" spans="1:5" x14ac:dyDescent="0.25">
      <c r="A13194" s="45">
        <v>7194376</v>
      </c>
      <c r="B13194" s="37">
        <v>7</v>
      </c>
      <c r="C13194" s="37" t="s">
        <v>65</v>
      </c>
      <c r="D13194" s="37" t="s">
        <v>65</v>
      </c>
      <c r="E13194" s="37" t="s">
        <v>74</v>
      </c>
    </row>
    <row r="13195" spans="1:5" x14ac:dyDescent="0.25">
      <c r="A13195" s="45">
        <v>7194377</v>
      </c>
      <c r="B13195" s="37">
        <v>7</v>
      </c>
      <c r="C13195" s="37" t="s">
        <v>67</v>
      </c>
      <c r="D13195" s="37" t="s">
        <v>67</v>
      </c>
      <c r="E13195" s="37" t="s">
        <v>74</v>
      </c>
    </row>
    <row r="13196" spans="1:5" x14ac:dyDescent="0.25">
      <c r="A13196" s="45">
        <v>7194378</v>
      </c>
      <c r="B13196" s="37">
        <v>7</v>
      </c>
      <c r="C13196" s="37" t="s">
        <v>65</v>
      </c>
      <c r="D13196" s="37" t="s">
        <v>65</v>
      </c>
      <c r="E13196" s="37" t="s">
        <v>76</v>
      </c>
    </row>
    <row r="13197" spans="1:5" x14ac:dyDescent="0.25">
      <c r="A13197" s="45">
        <v>7194379</v>
      </c>
      <c r="B13197" s="37">
        <v>7</v>
      </c>
      <c r="C13197" s="37" t="s">
        <v>68</v>
      </c>
      <c r="D13197" s="37" t="s">
        <v>68</v>
      </c>
      <c r="E13197" s="37" t="s">
        <v>75</v>
      </c>
    </row>
    <row r="13198" spans="1:5" x14ac:dyDescent="0.25">
      <c r="A13198" s="45">
        <v>7194369</v>
      </c>
      <c r="B13198" s="37">
        <v>7</v>
      </c>
      <c r="C13198" s="37" t="s">
        <v>67</v>
      </c>
      <c r="D13198" s="37" t="s">
        <v>67</v>
      </c>
      <c r="E13198" s="37" t="s">
        <v>74</v>
      </c>
    </row>
    <row r="13199" spans="1:5" x14ac:dyDescent="0.25">
      <c r="A13199" s="45">
        <v>7194384</v>
      </c>
      <c r="B13199" s="37">
        <v>7</v>
      </c>
      <c r="C13199" s="37" t="s">
        <v>67</v>
      </c>
      <c r="D13199" s="37" t="s">
        <v>67</v>
      </c>
      <c r="E13199" s="37" t="s">
        <v>74</v>
      </c>
    </row>
    <row r="13200" spans="1:5" x14ac:dyDescent="0.25">
      <c r="A13200" s="45">
        <v>7194385</v>
      </c>
      <c r="B13200" s="37">
        <v>7</v>
      </c>
      <c r="C13200" s="37" t="s">
        <v>65</v>
      </c>
      <c r="D13200" s="37" t="s">
        <v>65</v>
      </c>
      <c r="E13200" s="37" t="s">
        <v>77</v>
      </c>
    </row>
    <row r="13201" spans="1:5" x14ac:dyDescent="0.25">
      <c r="A13201" s="45">
        <v>7194390</v>
      </c>
      <c r="B13201" s="37">
        <v>7</v>
      </c>
      <c r="C13201" s="37" t="s">
        <v>68</v>
      </c>
      <c r="D13201" s="37" t="s">
        <v>68</v>
      </c>
      <c r="E13201" s="37" t="s">
        <v>76</v>
      </c>
    </row>
    <row r="13202" spans="1:5" x14ac:dyDescent="0.25">
      <c r="A13202" s="45">
        <v>7194391</v>
      </c>
      <c r="B13202" s="37">
        <v>7</v>
      </c>
      <c r="C13202" s="37" t="s">
        <v>68</v>
      </c>
      <c r="D13202" s="37" t="s">
        <v>68</v>
      </c>
      <c r="E13202" s="37" t="s">
        <v>74</v>
      </c>
    </row>
    <row r="13203" spans="1:5" x14ac:dyDescent="0.25">
      <c r="A13203" s="45">
        <v>7194400</v>
      </c>
      <c r="B13203" s="37">
        <v>7</v>
      </c>
      <c r="C13203" s="37" t="s">
        <v>65</v>
      </c>
      <c r="D13203" s="37" t="s">
        <v>65</v>
      </c>
      <c r="E13203" s="37" t="s">
        <v>75</v>
      </c>
    </row>
    <row r="13204" spans="1:5" x14ac:dyDescent="0.25">
      <c r="A13204" s="45">
        <v>7194401</v>
      </c>
      <c r="B13204" s="37">
        <v>7</v>
      </c>
      <c r="C13204" s="37" t="s">
        <v>66</v>
      </c>
      <c r="D13204" s="37" t="s">
        <v>66</v>
      </c>
      <c r="E13204" s="37" t="s">
        <v>74</v>
      </c>
    </row>
    <row r="13205" spans="1:5" x14ac:dyDescent="0.25">
      <c r="A13205" s="45">
        <v>7194406</v>
      </c>
      <c r="B13205" s="37">
        <v>7</v>
      </c>
      <c r="C13205" s="37" t="s">
        <v>67</v>
      </c>
      <c r="D13205" s="37" t="s">
        <v>67</v>
      </c>
      <c r="E13205" s="37" t="s">
        <v>77</v>
      </c>
    </row>
    <row r="13206" spans="1:5" x14ac:dyDescent="0.25">
      <c r="A13206" s="45">
        <v>7194421</v>
      </c>
      <c r="B13206" s="37">
        <v>7</v>
      </c>
      <c r="C13206" s="37" t="s">
        <v>65</v>
      </c>
      <c r="D13206" s="37" t="s">
        <v>65</v>
      </c>
      <c r="E13206" s="37" t="s">
        <v>77</v>
      </c>
    </row>
    <row r="13207" spans="1:5" x14ac:dyDescent="0.25">
      <c r="A13207" s="45">
        <v>7194422</v>
      </c>
      <c r="B13207" s="37">
        <v>7</v>
      </c>
      <c r="C13207" s="37" t="s">
        <v>67</v>
      </c>
      <c r="D13207" s="37" t="s">
        <v>67</v>
      </c>
      <c r="E13207" s="37" t="s">
        <v>74</v>
      </c>
    </row>
    <row r="13208" spans="1:5" x14ac:dyDescent="0.25">
      <c r="A13208" s="45">
        <v>7194410</v>
      </c>
      <c r="B13208" s="37">
        <v>7</v>
      </c>
      <c r="C13208" s="37" t="s">
        <v>67</v>
      </c>
      <c r="D13208" s="37" t="s">
        <v>67</v>
      </c>
      <c r="E13208" s="37" t="s">
        <v>74</v>
      </c>
    </row>
    <row r="13209" spans="1:5" x14ac:dyDescent="0.25">
      <c r="A13209" s="45">
        <v>7194411</v>
      </c>
      <c r="B13209" s="37">
        <v>7</v>
      </c>
      <c r="C13209" s="37" t="s">
        <v>65</v>
      </c>
      <c r="D13209" s="37" t="s">
        <v>65</v>
      </c>
      <c r="E13209" s="37" t="s">
        <v>75</v>
      </c>
    </row>
    <row r="13210" spans="1:5" x14ac:dyDescent="0.25">
      <c r="A13210" s="45">
        <v>7194412</v>
      </c>
      <c r="B13210" s="37">
        <v>7</v>
      </c>
      <c r="C13210" s="37" t="s">
        <v>68</v>
      </c>
      <c r="D13210" s="37" t="s">
        <v>68</v>
      </c>
      <c r="E13210" s="37" t="s">
        <v>75</v>
      </c>
    </row>
    <row r="13211" spans="1:5" x14ac:dyDescent="0.25">
      <c r="A13211" s="45">
        <v>7194413</v>
      </c>
      <c r="B13211" s="37">
        <v>7</v>
      </c>
      <c r="C13211" s="37" t="s">
        <v>65</v>
      </c>
      <c r="D13211" s="37" t="s">
        <v>65</v>
      </c>
      <c r="E13211" s="37" t="s">
        <v>76</v>
      </c>
    </row>
    <row r="13212" spans="1:5" x14ac:dyDescent="0.25">
      <c r="A13212" s="45">
        <v>7194414</v>
      </c>
      <c r="B13212" s="37">
        <v>7</v>
      </c>
      <c r="C13212" s="37" t="s">
        <v>65</v>
      </c>
      <c r="D13212" s="37" t="s">
        <v>65</v>
      </c>
      <c r="E13212" s="37" t="s">
        <v>75</v>
      </c>
    </row>
    <row r="13213" spans="1:5" x14ac:dyDescent="0.25">
      <c r="A13213" s="45">
        <v>7194415</v>
      </c>
      <c r="B13213" s="37">
        <v>7</v>
      </c>
      <c r="C13213" s="37" t="s">
        <v>65</v>
      </c>
      <c r="D13213" s="37" t="s">
        <v>65</v>
      </c>
      <c r="E13213" s="37" t="s">
        <v>75</v>
      </c>
    </row>
    <row r="13214" spans="1:5" x14ac:dyDescent="0.25">
      <c r="A13214" s="45">
        <v>7194416</v>
      </c>
      <c r="B13214" s="37">
        <v>7</v>
      </c>
      <c r="C13214" s="37" t="s">
        <v>67</v>
      </c>
      <c r="D13214" s="37" t="s">
        <v>67</v>
      </c>
      <c r="E13214" s="37" t="s">
        <v>77</v>
      </c>
    </row>
    <row r="13215" spans="1:5" x14ac:dyDescent="0.25">
      <c r="A13215" s="45">
        <v>7194417</v>
      </c>
      <c r="B13215" s="37">
        <v>7</v>
      </c>
      <c r="C13215" s="37" t="s">
        <v>67</v>
      </c>
      <c r="D13215" s="37" t="s">
        <v>67</v>
      </c>
      <c r="E13215" s="37" t="s">
        <v>74</v>
      </c>
    </row>
    <row r="13216" spans="1:5" x14ac:dyDescent="0.25">
      <c r="A13216" s="45">
        <v>7194418</v>
      </c>
      <c r="B13216" s="37">
        <v>7</v>
      </c>
      <c r="C13216" s="37" t="s">
        <v>65</v>
      </c>
      <c r="D13216" s="37" t="s">
        <v>65</v>
      </c>
      <c r="E13216" s="37" t="s">
        <v>76</v>
      </c>
    </row>
    <row r="13217" spans="1:5" x14ac:dyDescent="0.25">
      <c r="A13217" s="45">
        <v>7194419</v>
      </c>
      <c r="B13217" s="37">
        <v>7</v>
      </c>
      <c r="C13217" s="37" t="s">
        <v>68</v>
      </c>
      <c r="D13217" s="37" t="s">
        <v>68</v>
      </c>
      <c r="E13217" s="37" t="s">
        <v>74</v>
      </c>
    </row>
    <row r="13218" spans="1:5" x14ac:dyDescent="0.25">
      <c r="A13218" s="45">
        <v>7194432</v>
      </c>
      <c r="B13218" s="37">
        <v>7</v>
      </c>
      <c r="C13218" s="37" t="s">
        <v>67</v>
      </c>
      <c r="D13218" s="37" t="s">
        <v>67</v>
      </c>
      <c r="E13218" s="37" t="s">
        <v>74</v>
      </c>
    </row>
    <row r="13219" spans="1:5" x14ac:dyDescent="0.25">
      <c r="A13219" s="45">
        <v>7194433</v>
      </c>
      <c r="B13219" s="37">
        <v>7</v>
      </c>
      <c r="C13219" s="37" t="s">
        <v>67</v>
      </c>
      <c r="D13219" s="37" t="s">
        <v>67</v>
      </c>
      <c r="E13219" s="37" t="s">
        <v>76</v>
      </c>
    </row>
    <row r="13220" spans="1:5" x14ac:dyDescent="0.25">
      <c r="A13220" s="45">
        <v>7194434</v>
      </c>
      <c r="B13220" s="37">
        <v>7</v>
      </c>
      <c r="C13220" s="37" t="s">
        <v>67</v>
      </c>
      <c r="D13220" s="37" t="s">
        <v>67</v>
      </c>
      <c r="E13220" s="37" t="s">
        <v>74</v>
      </c>
    </row>
    <row r="13221" spans="1:5" x14ac:dyDescent="0.25">
      <c r="A13221" s="45">
        <v>7194439</v>
      </c>
      <c r="B13221" s="37">
        <v>7</v>
      </c>
      <c r="C13221" s="37" t="s">
        <v>67</v>
      </c>
      <c r="D13221" s="37" t="s">
        <v>67</v>
      </c>
      <c r="E13221" s="37" t="s">
        <v>74</v>
      </c>
    </row>
    <row r="13222" spans="1:5" x14ac:dyDescent="0.25">
      <c r="A13222" s="45">
        <v>7194440</v>
      </c>
      <c r="B13222" s="37">
        <v>7</v>
      </c>
      <c r="C13222" s="37" t="s">
        <v>65</v>
      </c>
      <c r="D13222" s="37" t="s">
        <v>65</v>
      </c>
      <c r="E13222" s="37" t="s">
        <v>74</v>
      </c>
    </row>
    <row r="13223" spans="1:5" x14ac:dyDescent="0.25">
      <c r="A13223" s="45">
        <v>7194444</v>
      </c>
      <c r="B13223" s="37">
        <v>7</v>
      </c>
      <c r="C13223" s="37" t="s">
        <v>67</v>
      </c>
      <c r="D13223" s="37" t="s">
        <v>67</v>
      </c>
      <c r="E13223" s="37" t="s">
        <v>75</v>
      </c>
    </row>
    <row r="13224" spans="1:5" x14ac:dyDescent="0.25">
      <c r="A13224" s="45">
        <v>7194446</v>
      </c>
      <c r="B13224" s="37">
        <v>7</v>
      </c>
      <c r="C13224" s="37" t="s">
        <v>68</v>
      </c>
      <c r="D13224" s="37" t="s">
        <v>68</v>
      </c>
      <c r="E13224" s="37" t="s">
        <v>77</v>
      </c>
    </row>
    <row r="13225" spans="1:5" x14ac:dyDescent="0.25">
      <c r="A13225" s="45">
        <v>7194447</v>
      </c>
      <c r="B13225" s="37">
        <v>7</v>
      </c>
      <c r="C13225" s="37" t="s">
        <v>68</v>
      </c>
      <c r="D13225" s="37" t="s">
        <v>68</v>
      </c>
      <c r="E13225" s="37" t="s">
        <v>76</v>
      </c>
    </row>
    <row r="13226" spans="1:5" x14ac:dyDescent="0.25">
      <c r="A13226" s="45">
        <v>7194452</v>
      </c>
      <c r="B13226" s="37">
        <v>7</v>
      </c>
      <c r="C13226" s="37" t="s">
        <v>67</v>
      </c>
      <c r="D13226" s="37" t="s">
        <v>67</v>
      </c>
      <c r="E13226" s="37" t="s">
        <v>74</v>
      </c>
    </row>
    <row r="13227" spans="1:5" x14ac:dyDescent="0.25">
      <c r="A13227" s="45">
        <v>7194453</v>
      </c>
      <c r="B13227" s="37">
        <v>7</v>
      </c>
      <c r="C13227" s="37" t="s">
        <v>68</v>
      </c>
      <c r="D13227" s="37" t="s">
        <v>68</v>
      </c>
      <c r="E13227" s="37" t="s">
        <v>74</v>
      </c>
    </row>
    <row r="13228" spans="1:5" x14ac:dyDescent="0.25">
      <c r="A13228" s="45">
        <v>7194458</v>
      </c>
      <c r="B13228" s="37">
        <v>7</v>
      </c>
      <c r="C13228" s="37" t="s">
        <v>65</v>
      </c>
      <c r="D13228" s="37" t="s">
        <v>65</v>
      </c>
      <c r="E13228" s="37" t="s">
        <v>75</v>
      </c>
    </row>
    <row r="13229" spans="1:5" x14ac:dyDescent="0.25">
      <c r="A13229" s="45">
        <v>7194459</v>
      </c>
      <c r="B13229" s="37">
        <v>7</v>
      </c>
      <c r="C13229" s="37" t="s">
        <v>65</v>
      </c>
      <c r="D13229" s="37" t="s">
        <v>65</v>
      </c>
      <c r="E13229" s="37" t="s">
        <v>74</v>
      </c>
    </row>
    <row r="13230" spans="1:5" x14ac:dyDescent="0.25">
      <c r="A13230" s="45">
        <v>7194460</v>
      </c>
      <c r="B13230" s="37">
        <v>7</v>
      </c>
      <c r="C13230" s="37" t="s">
        <v>67</v>
      </c>
      <c r="D13230" s="37" t="s">
        <v>67</v>
      </c>
      <c r="E13230" s="37" t="s">
        <v>74</v>
      </c>
    </row>
    <row r="13231" spans="1:5" x14ac:dyDescent="0.25">
      <c r="A13231" s="45">
        <v>7194465</v>
      </c>
      <c r="B13231" s="37">
        <v>7</v>
      </c>
      <c r="C13231" s="37" t="s">
        <v>66</v>
      </c>
      <c r="D13231" s="37" t="s">
        <v>66</v>
      </c>
      <c r="E13231" s="37" t="s">
        <v>74</v>
      </c>
    </row>
    <row r="13232" spans="1:5" x14ac:dyDescent="0.25">
      <c r="A13232" s="45">
        <v>7194466</v>
      </c>
      <c r="B13232" s="37">
        <v>7</v>
      </c>
      <c r="C13232" s="37" t="s">
        <v>67</v>
      </c>
      <c r="D13232" s="37" t="s">
        <v>67</v>
      </c>
      <c r="E13232" s="37" t="s">
        <v>77</v>
      </c>
    </row>
    <row r="13233" spans="1:5" x14ac:dyDescent="0.25">
      <c r="A13233" s="45">
        <v>7194481</v>
      </c>
      <c r="B13233" s="37">
        <v>7</v>
      </c>
      <c r="C13233" s="37" t="s">
        <v>65</v>
      </c>
      <c r="D13233" s="37" t="s">
        <v>65</v>
      </c>
      <c r="E13233" s="37" t="s">
        <v>74</v>
      </c>
    </row>
    <row r="13234" spans="1:5" x14ac:dyDescent="0.25">
      <c r="A13234" s="45">
        <v>7194482</v>
      </c>
      <c r="B13234" s="37">
        <v>7</v>
      </c>
      <c r="C13234" s="37" t="s">
        <v>66</v>
      </c>
      <c r="D13234" s="37" t="s">
        <v>66</v>
      </c>
      <c r="E13234" s="37" t="s">
        <v>74</v>
      </c>
    </row>
    <row r="13235" spans="1:5" x14ac:dyDescent="0.25">
      <c r="A13235" s="45">
        <v>7194487</v>
      </c>
      <c r="B13235" s="37">
        <v>7</v>
      </c>
      <c r="C13235" s="37" t="s">
        <v>68</v>
      </c>
      <c r="D13235" s="37" t="s">
        <v>68</v>
      </c>
      <c r="E13235" s="37" t="s">
        <v>76</v>
      </c>
    </row>
    <row r="13236" spans="1:5" x14ac:dyDescent="0.25">
      <c r="A13236" s="45">
        <v>7194488</v>
      </c>
      <c r="B13236" s="37">
        <v>7</v>
      </c>
      <c r="C13236" s="37" t="s">
        <v>66</v>
      </c>
      <c r="D13236" s="37" t="s">
        <v>66</v>
      </c>
      <c r="E13236" s="37" t="s">
        <v>74</v>
      </c>
    </row>
    <row r="13237" spans="1:5" x14ac:dyDescent="0.25">
      <c r="A13237" s="45">
        <v>7194471</v>
      </c>
      <c r="B13237" s="37">
        <v>7</v>
      </c>
      <c r="C13237" s="37" t="s">
        <v>67</v>
      </c>
      <c r="D13237" s="37" t="s">
        <v>67</v>
      </c>
      <c r="E13237" s="37" t="s">
        <v>74</v>
      </c>
    </row>
    <row r="13238" spans="1:5" x14ac:dyDescent="0.25">
      <c r="A13238" s="45">
        <v>7194472</v>
      </c>
      <c r="B13238" s="37">
        <v>7</v>
      </c>
      <c r="C13238" s="37" t="s">
        <v>65</v>
      </c>
      <c r="D13238" s="37" t="s">
        <v>65</v>
      </c>
      <c r="E13238" s="37" t="s">
        <v>74</v>
      </c>
    </row>
    <row r="13239" spans="1:5" x14ac:dyDescent="0.25">
      <c r="A13239" s="45">
        <v>7194473</v>
      </c>
      <c r="B13239" s="37">
        <v>7</v>
      </c>
      <c r="C13239" s="37" t="s">
        <v>67</v>
      </c>
      <c r="D13239" s="37" t="s">
        <v>67</v>
      </c>
      <c r="E13239" s="37" t="s">
        <v>74</v>
      </c>
    </row>
    <row r="13240" spans="1:5" x14ac:dyDescent="0.25">
      <c r="A13240" s="45">
        <v>7194474</v>
      </c>
      <c r="B13240" s="37">
        <v>7</v>
      </c>
      <c r="C13240" s="37" t="s">
        <v>67</v>
      </c>
      <c r="D13240" s="37" t="s">
        <v>67</v>
      </c>
      <c r="E13240" s="37" t="s">
        <v>76</v>
      </c>
    </row>
    <row r="13241" spans="1:5" x14ac:dyDescent="0.25">
      <c r="A13241" s="45">
        <v>7194475</v>
      </c>
      <c r="B13241" s="37">
        <v>7</v>
      </c>
      <c r="C13241" s="37" t="s">
        <v>65</v>
      </c>
      <c r="D13241" s="37" t="s">
        <v>65</v>
      </c>
      <c r="E13241" s="37" t="s">
        <v>74</v>
      </c>
    </row>
    <row r="13242" spans="1:5" x14ac:dyDescent="0.25">
      <c r="A13242" s="45">
        <v>7194476</v>
      </c>
      <c r="B13242" s="37">
        <v>7</v>
      </c>
      <c r="C13242" s="37" t="s">
        <v>65</v>
      </c>
      <c r="D13242" s="37" t="s">
        <v>65</v>
      </c>
      <c r="E13242" s="37" t="s">
        <v>75</v>
      </c>
    </row>
    <row r="13243" spans="1:5" x14ac:dyDescent="0.25">
      <c r="A13243" s="45">
        <v>7194477</v>
      </c>
      <c r="B13243" s="37">
        <v>7</v>
      </c>
      <c r="C13243" s="37" t="s">
        <v>67</v>
      </c>
      <c r="D13243" s="37" t="s">
        <v>67</v>
      </c>
      <c r="E13243" s="37" t="s">
        <v>74</v>
      </c>
    </row>
    <row r="13244" spans="1:5" x14ac:dyDescent="0.25">
      <c r="A13244" s="45">
        <v>7194479</v>
      </c>
      <c r="B13244" s="37">
        <v>7</v>
      </c>
      <c r="C13244" s="37" t="s">
        <v>67</v>
      </c>
      <c r="D13244" s="37" t="s">
        <v>67</v>
      </c>
      <c r="E13244" s="37" t="s">
        <v>74</v>
      </c>
    </row>
    <row r="13245" spans="1:5" x14ac:dyDescent="0.25">
      <c r="A13245" s="45">
        <v>7194478</v>
      </c>
      <c r="B13245" s="37">
        <v>7</v>
      </c>
      <c r="C13245" s="37" t="s">
        <v>65</v>
      </c>
      <c r="D13245" s="37" t="s">
        <v>65</v>
      </c>
      <c r="E13245" s="37" t="s">
        <v>74</v>
      </c>
    </row>
    <row r="13246" spans="1:5" x14ac:dyDescent="0.25">
      <c r="A13246" s="45">
        <v>7194494</v>
      </c>
      <c r="B13246" s="37">
        <v>7</v>
      </c>
      <c r="C13246" s="37" t="s">
        <v>67</v>
      </c>
      <c r="D13246" s="37" t="s">
        <v>67</v>
      </c>
      <c r="E13246" s="37" t="s">
        <v>74</v>
      </c>
    </row>
    <row r="13247" spans="1:5" x14ac:dyDescent="0.25">
      <c r="A13247" s="45">
        <v>7194499</v>
      </c>
      <c r="B13247" s="37">
        <v>7</v>
      </c>
      <c r="C13247" s="37" t="s">
        <v>67</v>
      </c>
      <c r="D13247" s="37" t="s">
        <v>67</v>
      </c>
      <c r="E13247" s="37" t="s">
        <v>74</v>
      </c>
    </row>
    <row r="13248" spans="1:5" x14ac:dyDescent="0.25">
      <c r="A13248" s="45">
        <v>7194500</v>
      </c>
      <c r="B13248" s="37">
        <v>7</v>
      </c>
      <c r="C13248" s="37" t="s">
        <v>67</v>
      </c>
      <c r="D13248" s="37" t="s">
        <v>67</v>
      </c>
      <c r="E13248" s="37" t="s">
        <v>76</v>
      </c>
    </row>
    <row r="13249" spans="1:5" x14ac:dyDescent="0.25">
      <c r="A13249" s="45">
        <v>7194501</v>
      </c>
      <c r="B13249" s="37">
        <v>7</v>
      </c>
      <c r="C13249" s="37" t="s">
        <v>65</v>
      </c>
      <c r="D13249" s="37" t="s">
        <v>65</v>
      </c>
      <c r="E13249" s="37" t="s">
        <v>77</v>
      </c>
    </row>
    <row r="13250" spans="1:5" x14ac:dyDescent="0.25">
      <c r="A13250" s="45">
        <v>7194502</v>
      </c>
      <c r="B13250" s="37">
        <v>7</v>
      </c>
      <c r="C13250" s="37" t="s">
        <v>68</v>
      </c>
      <c r="D13250" s="37" t="s">
        <v>68</v>
      </c>
      <c r="E13250" s="37" t="s">
        <v>74</v>
      </c>
    </row>
    <row r="13251" spans="1:5" x14ac:dyDescent="0.25">
      <c r="A13251" s="45">
        <v>7194503</v>
      </c>
      <c r="B13251" s="37">
        <v>7</v>
      </c>
      <c r="C13251" s="37" t="s">
        <v>65</v>
      </c>
      <c r="D13251" s="37" t="s">
        <v>65</v>
      </c>
      <c r="E13251" s="37" t="s">
        <v>77</v>
      </c>
    </row>
    <row r="13252" spans="1:5" x14ac:dyDescent="0.25">
      <c r="A13252" s="45">
        <v>7194523</v>
      </c>
      <c r="B13252" s="37">
        <v>7</v>
      </c>
      <c r="C13252" s="37" t="s">
        <v>65</v>
      </c>
      <c r="D13252" s="37" t="s">
        <v>65</v>
      </c>
      <c r="E13252" s="37" t="s">
        <v>74</v>
      </c>
    </row>
    <row r="13253" spans="1:5" x14ac:dyDescent="0.25">
      <c r="A13253" s="45">
        <v>7194524</v>
      </c>
      <c r="B13253" s="37">
        <v>7</v>
      </c>
      <c r="C13253" s="37" t="s">
        <v>65</v>
      </c>
      <c r="D13253" s="37" t="s">
        <v>65</v>
      </c>
      <c r="E13253" s="37" t="s">
        <v>74</v>
      </c>
    </row>
    <row r="13254" spans="1:5" x14ac:dyDescent="0.25">
      <c r="A13254" s="45">
        <v>7194510</v>
      </c>
      <c r="B13254" s="37">
        <v>7</v>
      </c>
      <c r="C13254" s="37" t="s">
        <v>67</v>
      </c>
      <c r="D13254" s="37" t="s">
        <v>67</v>
      </c>
      <c r="E13254" s="37" t="s">
        <v>74</v>
      </c>
    </row>
    <row r="13255" spans="1:5" x14ac:dyDescent="0.25">
      <c r="A13255" s="45">
        <v>7194511</v>
      </c>
      <c r="B13255" s="37">
        <v>7</v>
      </c>
      <c r="C13255" s="37" t="s">
        <v>65</v>
      </c>
      <c r="D13255" s="37" t="s">
        <v>65</v>
      </c>
      <c r="E13255" s="37" t="s">
        <v>76</v>
      </c>
    </row>
    <row r="13256" spans="1:5" x14ac:dyDescent="0.25">
      <c r="A13256" s="45">
        <v>7194512</v>
      </c>
      <c r="B13256" s="37">
        <v>7</v>
      </c>
      <c r="C13256" s="37" t="s">
        <v>67</v>
      </c>
      <c r="D13256" s="37" t="s">
        <v>67</v>
      </c>
      <c r="E13256" s="37" t="s">
        <v>76</v>
      </c>
    </row>
    <row r="13257" spans="1:5" x14ac:dyDescent="0.25">
      <c r="A13257" s="45">
        <v>7194513</v>
      </c>
      <c r="B13257" s="37">
        <v>7</v>
      </c>
      <c r="C13257" s="37" t="s">
        <v>67</v>
      </c>
      <c r="D13257" s="37" t="s">
        <v>67</v>
      </c>
      <c r="E13257" s="37" t="s">
        <v>74</v>
      </c>
    </row>
    <row r="13258" spans="1:5" x14ac:dyDescent="0.25">
      <c r="A13258" s="45">
        <v>7194514</v>
      </c>
      <c r="B13258" s="37">
        <v>7</v>
      </c>
      <c r="C13258" s="37" t="s">
        <v>67</v>
      </c>
      <c r="D13258" s="37" t="s">
        <v>67</v>
      </c>
      <c r="E13258" s="37" t="s">
        <v>76</v>
      </c>
    </row>
    <row r="13259" spans="1:5" x14ac:dyDescent="0.25">
      <c r="A13259" s="45">
        <v>7194515</v>
      </c>
      <c r="B13259" s="37">
        <v>7</v>
      </c>
      <c r="C13259" s="37" t="s">
        <v>67</v>
      </c>
      <c r="D13259" s="37" t="s">
        <v>67</v>
      </c>
      <c r="E13259" s="37" t="s">
        <v>74</v>
      </c>
    </row>
    <row r="13260" spans="1:5" x14ac:dyDescent="0.25">
      <c r="A13260" s="45">
        <v>7194519</v>
      </c>
      <c r="B13260" s="37">
        <v>7</v>
      </c>
      <c r="C13260" s="37" t="s">
        <v>67</v>
      </c>
      <c r="D13260" s="37" t="s">
        <v>67</v>
      </c>
      <c r="E13260" s="37" t="s">
        <v>76</v>
      </c>
    </row>
    <row r="13261" spans="1:5" x14ac:dyDescent="0.25">
      <c r="A13261" s="45">
        <v>7194529</v>
      </c>
      <c r="B13261" s="37">
        <v>7</v>
      </c>
      <c r="C13261" s="37" t="s">
        <v>67</v>
      </c>
      <c r="D13261" s="37" t="s">
        <v>67</v>
      </c>
      <c r="E13261" s="37" t="s">
        <v>75</v>
      </c>
    </row>
    <row r="13262" spans="1:5" x14ac:dyDescent="0.25">
      <c r="A13262" s="45">
        <v>7194530</v>
      </c>
      <c r="B13262" s="37">
        <v>7</v>
      </c>
      <c r="C13262" s="37" t="s">
        <v>65</v>
      </c>
      <c r="D13262" s="37" t="s">
        <v>65</v>
      </c>
      <c r="E13262" s="37" t="s">
        <v>76</v>
      </c>
    </row>
    <row r="13263" spans="1:5" x14ac:dyDescent="0.25">
      <c r="A13263" s="45">
        <v>7194531</v>
      </c>
      <c r="B13263" s="37">
        <v>7</v>
      </c>
      <c r="C13263" s="37" t="s">
        <v>67</v>
      </c>
      <c r="D13263" s="37" t="s">
        <v>67</v>
      </c>
      <c r="E13263" s="37" t="s">
        <v>76</v>
      </c>
    </row>
    <row r="13264" spans="1:5" x14ac:dyDescent="0.25">
      <c r="A13264" s="45">
        <v>7194532</v>
      </c>
      <c r="B13264" s="37">
        <v>7</v>
      </c>
      <c r="C13264" s="37" t="s">
        <v>67</v>
      </c>
      <c r="D13264" s="37" t="s">
        <v>67</v>
      </c>
      <c r="E13264" s="37" t="s">
        <v>77</v>
      </c>
    </row>
    <row r="13265" spans="1:5" x14ac:dyDescent="0.25">
      <c r="A13265" s="45">
        <v>7194541</v>
      </c>
      <c r="B13265" s="37">
        <v>7</v>
      </c>
      <c r="C13265" s="37" t="s">
        <v>67</v>
      </c>
      <c r="D13265" s="37" t="s">
        <v>67</v>
      </c>
      <c r="E13265" s="37" t="s">
        <v>74</v>
      </c>
    </row>
    <row r="13266" spans="1:5" x14ac:dyDescent="0.25">
      <c r="A13266" s="45">
        <v>7194542</v>
      </c>
      <c r="B13266" s="37">
        <v>7</v>
      </c>
      <c r="C13266" s="37" t="s">
        <v>67</v>
      </c>
      <c r="D13266" s="37" t="s">
        <v>67</v>
      </c>
      <c r="E13266" s="37" t="s">
        <v>77</v>
      </c>
    </row>
    <row r="13267" spans="1:5" x14ac:dyDescent="0.25">
      <c r="A13267" s="45">
        <v>7194543</v>
      </c>
      <c r="B13267" s="37">
        <v>7</v>
      </c>
      <c r="C13267" s="37" t="s">
        <v>65</v>
      </c>
      <c r="D13267" s="37" t="s">
        <v>65</v>
      </c>
      <c r="E13267" s="37" t="s">
        <v>74</v>
      </c>
    </row>
    <row r="13268" spans="1:5" x14ac:dyDescent="0.25">
      <c r="A13268" s="45">
        <v>7194545</v>
      </c>
      <c r="B13268" s="37">
        <v>7</v>
      </c>
      <c r="C13268" s="37" t="s">
        <v>65</v>
      </c>
      <c r="D13268" s="37" t="s">
        <v>65</v>
      </c>
      <c r="E13268" s="37" t="s">
        <v>76</v>
      </c>
    </row>
    <row r="13269" spans="1:5" x14ac:dyDescent="0.25">
      <c r="A13269" s="45">
        <v>7194546</v>
      </c>
      <c r="B13269" s="37">
        <v>7</v>
      </c>
      <c r="C13269" s="37" t="s">
        <v>68</v>
      </c>
      <c r="D13269" s="37" t="s">
        <v>68</v>
      </c>
      <c r="E13269" s="37" t="s">
        <v>74</v>
      </c>
    </row>
    <row r="13270" spans="1:5" x14ac:dyDescent="0.25">
      <c r="A13270" s="45">
        <v>7194547</v>
      </c>
      <c r="B13270" s="37">
        <v>7</v>
      </c>
      <c r="C13270" s="37" t="s">
        <v>67</v>
      </c>
      <c r="D13270" s="37" t="s">
        <v>67</v>
      </c>
      <c r="E13270" s="37" t="s">
        <v>76</v>
      </c>
    </row>
    <row r="13271" spans="1:5" x14ac:dyDescent="0.25">
      <c r="A13271" s="45">
        <v>7194552</v>
      </c>
      <c r="B13271" s="37">
        <v>7</v>
      </c>
      <c r="C13271" s="37" t="s">
        <v>65</v>
      </c>
      <c r="D13271" s="37" t="s">
        <v>65</v>
      </c>
      <c r="E13271" s="37" t="s">
        <v>75</v>
      </c>
    </row>
    <row r="13272" spans="1:5" x14ac:dyDescent="0.25">
      <c r="A13272" s="45">
        <v>7194557</v>
      </c>
      <c r="B13272" s="37">
        <v>7</v>
      </c>
      <c r="C13272" s="37" t="s">
        <v>65</v>
      </c>
      <c r="D13272" s="37" t="s">
        <v>65</v>
      </c>
      <c r="E13272" s="37" t="s">
        <v>76</v>
      </c>
    </row>
    <row r="13273" spans="1:5" x14ac:dyDescent="0.25">
      <c r="A13273" s="45">
        <v>7194572</v>
      </c>
      <c r="B13273" s="37">
        <v>7</v>
      </c>
      <c r="C13273" s="37" t="s">
        <v>67</v>
      </c>
      <c r="D13273" s="37" t="s">
        <v>67</v>
      </c>
      <c r="E13273" s="37" t="s">
        <v>76</v>
      </c>
    </row>
    <row r="13274" spans="1:5" x14ac:dyDescent="0.25">
      <c r="A13274" s="45">
        <v>7194573</v>
      </c>
      <c r="B13274" s="37">
        <v>7</v>
      </c>
      <c r="C13274" s="37" t="s">
        <v>66</v>
      </c>
      <c r="D13274" s="37" t="s">
        <v>66</v>
      </c>
      <c r="E13274" s="37" t="s">
        <v>74</v>
      </c>
    </row>
    <row r="13275" spans="1:5" x14ac:dyDescent="0.25">
      <c r="A13275" s="45">
        <v>7194582</v>
      </c>
      <c r="B13275" s="37">
        <v>7</v>
      </c>
      <c r="C13275" s="37" t="s">
        <v>67</v>
      </c>
      <c r="D13275" s="37" t="s">
        <v>67</v>
      </c>
      <c r="E13275" s="37" t="s">
        <v>76</v>
      </c>
    </row>
    <row r="13276" spans="1:5" x14ac:dyDescent="0.25">
      <c r="A13276" s="45">
        <v>7194583</v>
      </c>
      <c r="B13276" s="37">
        <v>7</v>
      </c>
      <c r="C13276" s="37" t="s">
        <v>67</v>
      </c>
      <c r="D13276" s="37" t="s">
        <v>67</v>
      </c>
      <c r="E13276" s="37" t="s">
        <v>75</v>
      </c>
    </row>
    <row r="13277" spans="1:5" x14ac:dyDescent="0.25">
      <c r="A13277" s="45">
        <v>7194584</v>
      </c>
      <c r="B13277" s="37">
        <v>7</v>
      </c>
      <c r="C13277" s="37" t="s">
        <v>67</v>
      </c>
      <c r="D13277" s="37" t="s">
        <v>67</v>
      </c>
      <c r="E13277" s="37" t="s">
        <v>74</v>
      </c>
    </row>
    <row r="13278" spans="1:5" x14ac:dyDescent="0.25">
      <c r="A13278" s="45">
        <v>7194588</v>
      </c>
      <c r="B13278" s="37">
        <v>7</v>
      </c>
      <c r="C13278" s="37" t="s">
        <v>68</v>
      </c>
      <c r="D13278" s="37" t="s">
        <v>68</v>
      </c>
      <c r="E13278" s="37" t="s">
        <v>76</v>
      </c>
    </row>
    <row r="13279" spans="1:5" x14ac:dyDescent="0.25">
      <c r="A13279" s="45">
        <v>7194598</v>
      </c>
      <c r="B13279" s="37">
        <v>7</v>
      </c>
      <c r="C13279" s="37" t="s">
        <v>68</v>
      </c>
      <c r="D13279" s="37" t="s">
        <v>68</v>
      </c>
      <c r="E13279" s="37" t="s">
        <v>77</v>
      </c>
    </row>
    <row r="13280" spans="1:5" x14ac:dyDescent="0.25">
      <c r="A13280" s="45">
        <v>7194560</v>
      </c>
      <c r="B13280" s="37">
        <v>7</v>
      </c>
      <c r="C13280" s="37" t="s">
        <v>67</v>
      </c>
      <c r="D13280" s="37" t="s">
        <v>67</v>
      </c>
      <c r="E13280" s="37" t="s">
        <v>76</v>
      </c>
    </row>
    <row r="13281" spans="1:5" x14ac:dyDescent="0.25">
      <c r="A13281" s="45">
        <v>7194561</v>
      </c>
      <c r="B13281" s="37">
        <v>7</v>
      </c>
      <c r="C13281" s="37" t="s">
        <v>67</v>
      </c>
      <c r="D13281" s="37" t="s">
        <v>67</v>
      </c>
      <c r="E13281" s="37" t="s">
        <v>74</v>
      </c>
    </row>
    <row r="13282" spans="1:5" x14ac:dyDescent="0.25">
      <c r="A13282" s="45">
        <v>7194562</v>
      </c>
      <c r="B13282" s="37">
        <v>7</v>
      </c>
      <c r="C13282" s="37" t="s">
        <v>67</v>
      </c>
      <c r="D13282" s="37" t="s">
        <v>67</v>
      </c>
      <c r="E13282" s="37" t="s">
        <v>76</v>
      </c>
    </row>
    <row r="13283" spans="1:5" x14ac:dyDescent="0.25">
      <c r="A13283" s="45">
        <v>7194563</v>
      </c>
      <c r="B13283" s="37">
        <v>7</v>
      </c>
      <c r="C13283" s="37" t="s">
        <v>65</v>
      </c>
      <c r="D13283" s="37" t="s">
        <v>65</v>
      </c>
      <c r="E13283" s="37" t="s">
        <v>76</v>
      </c>
    </row>
    <row r="13284" spans="1:5" x14ac:dyDescent="0.25">
      <c r="A13284" s="45">
        <v>7194564</v>
      </c>
      <c r="B13284" s="37">
        <v>7</v>
      </c>
      <c r="C13284" s="37" t="s">
        <v>67</v>
      </c>
      <c r="D13284" s="37" t="s">
        <v>67</v>
      </c>
      <c r="E13284" s="37" t="s">
        <v>75</v>
      </c>
    </row>
    <row r="13285" spans="1:5" x14ac:dyDescent="0.25">
      <c r="A13285" s="45">
        <v>7194565</v>
      </c>
      <c r="B13285" s="37">
        <v>7</v>
      </c>
      <c r="C13285" s="37" t="s">
        <v>67</v>
      </c>
      <c r="D13285" s="37" t="s">
        <v>67</v>
      </c>
      <c r="E13285" s="37" t="s">
        <v>74</v>
      </c>
    </row>
    <row r="13286" spans="1:5" x14ac:dyDescent="0.25">
      <c r="A13286" s="45">
        <v>7194566</v>
      </c>
      <c r="B13286" s="37">
        <v>7</v>
      </c>
      <c r="C13286" s="37" t="s">
        <v>67</v>
      </c>
      <c r="D13286" s="37" t="s">
        <v>67</v>
      </c>
      <c r="E13286" s="37" t="s">
        <v>74</v>
      </c>
    </row>
    <row r="13287" spans="1:5" x14ac:dyDescent="0.25">
      <c r="A13287" s="45">
        <v>7194567</v>
      </c>
      <c r="B13287" s="37">
        <v>7</v>
      </c>
      <c r="C13287" s="37" t="s">
        <v>67</v>
      </c>
      <c r="D13287" s="37" t="s">
        <v>67</v>
      </c>
      <c r="E13287" s="37" t="s">
        <v>75</v>
      </c>
    </row>
    <row r="13288" spans="1:5" x14ac:dyDescent="0.25">
      <c r="A13288" s="45">
        <v>7194568</v>
      </c>
      <c r="B13288" s="37">
        <v>7</v>
      </c>
      <c r="C13288" s="37" t="s">
        <v>67</v>
      </c>
      <c r="D13288" s="37" t="s">
        <v>67</v>
      </c>
      <c r="E13288" s="37" t="s">
        <v>74</v>
      </c>
    </row>
    <row r="13289" spans="1:5" x14ac:dyDescent="0.25">
      <c r="A13289" s="45">
        <v>7194569</v>
      </c>
      <c r="B13289" s="37">
        <v>7</v>
      </c>
      <c r="C13289" s="37" t="s">
        <v>67</v>
      </c>
      <c r="D13289" s="37" t="s">
        <v>67</v>
      </c>
      <c r="E13289" s="37" t="s">
        <v>74</v>
      </c>
    </row>
    <row r="13290" spans="1:5" x14ac:dyDescent="0.25">
      <c r="A13290" s="45">
        <v>7194600</v>
      </c>
      <c r="B13290" s="37">
        <v>7</v>
      </c>
      <c r="C13290" s="37" t="s">
        <v>67</v>
      </c>
      <c r="D13290" s="37" t="s">
        <v>67</v>
      </c>
      <c r="E13290" s="37" t="s">
        <v>76</v>
      </c>
    </row>
    <row r="13291" spans="1:5" x14ac:dyDescent="0.25">
      <c r="A13291" s="45">
        <v>7194601</v>
      </c>
      <c r="B13291" s="37">
        <v>7</v>
      </c>
      <c r="C13291" s="37" t="s">
        <v>67</v>
      </c>
      <c r="D13291" s="37" t="s">
        <v>67</v>
      </c>
      <c r="E13291" s="37" t="s">
        <v>76</v>
      </c>
    </row>
    <row r="13292" spans="1:5" x14ac:dyDescent="0.25">
      <c r="A13292" s="45">
        <v>7194602</v>
      </c>
      <c r="B13292" s="37">
        <v>7</v>
      </c>
      <c r="C13292" s="37" t="s">
        <v>67</v>
      </c>
      <c r="D13292" s="37" t="s">
        <v>67</v>
      </c>
      <c r="E13292" s="37" t="s">
        <v>74</v>
      </c>
    </row>
    <row r="13293" spans="1:5" x14ac:dyDescent="0.25">
      <c r="A13293" s="45">
        <v>7194603</v>
      </c>
      <c r="B13293" s="37">
        <v>7</v>
      </c>
      <c r="C13293" s="37" t="s">
        <v>67</v>
      </c>
      <c r="D13293" s="37" t="s">
        <v>67</v>
      </c>
      <c r="E13293" s="37" t="s">
        <v>74</v>
      </c>
    </row>
    <row r="13294" spans="1:5" x14ac:dyDescent="0.25">
      <c r="A13294" s="45">
        <v>7194604</v>
      </c>
      <c r="B13294" s="37">
        <v>7</v>
      </c>
      <c r="C13294" s="37" t="s">
        <v>67</v>
      </c>
      <c r="D13294" s="37" t="s">
        <v>67</v>
      </c>
      <c r="E13294" s="37" t="s">
        <v>75</v>
      </c>
    </row>
    <row r="13295" spans="1:5" x14ac:dyDescent="0.25">
      <c r="A13295" s="45">
        <v>7194607</v>
      </c>
      <c r="B13295" s="37">
        <v>7</v>
      </c>
      <c r="C13295" s="37" t="s">
        <v>67</v>
      </c>
      <c r="D13295" s="37" t="s">
        <v>67</v>
      </c>
      <c r="E13295" s="37" t="s">
        <v>74</v>
      </c>
    </row>
    <row r="13296" spans="1:5" x14ac:dyDescent="0.25">
      <c r="A13296" s="45">
        <v>7194608</v>
      </c>
      <c r="B13296" s="37">
        <v>7</v>
      </c>
      <c r="C13296" s="37" t="s">
        <v>67</v>
      </c>
      <c r="D13296" s="37" t="s">
        <v>67</v>
      </c>
      <c r="E13296" s="37" t="s">
        <v>77</v>
      </c>
    </row>
    <row r="13297" spans="1:5" x14ac:dyDescent="0.25">
      <c r="A13297" s="45">
        <v>7194609</v>
      </c>
      <c r="B13297" s="37">
        <v>7</v>
      </c>
      <c r="C13297" s="37" t="s">
        <v>65</v>
      </c>
      <c r="D13297" s="37" t="s">
        <v>65</v>
      </c>
      <c r="E13297" s="37" t="s">
        <v>74</v>
      </c>
    </row>
    <row r="13298" spans="1:5" x14ac:dyDescent="0.25">
      <c r="A13298" s="45">
        <v>7194599</v>
      </c>
      <c r="B13298" s="37">
        <v>7</v>
      </c>
      <c r="C13298" s="37" t="s">
        <v>65</v>
      </c>
      <c r="D13298" s="37" t="s">
        <v>65</v>
      </c>
      <c r="E13298" s="37" t="s">
        <v>74</v>
      </c>
    </row>
    <row r="13299" spans="1:5" x14ac:dyDescent="0.25">
      <c r="A13299" s="45">
        <v>7194612</v>
      </c>
      <c r="B13299" s="37">
        <v>7</v>
      </c>
      <c r="C13299" s="37" t="s">
        <v>67</v>
      </c>
      <c r="D13299" s="37" t="s">
        <v>67</v>
      </c>
      <c r="E13299" s="37" t="s">
        <v>75</v>
      </c>
    </row>
    <row r="13300" spans="1:5" x14ac:dyDescent="0.25">
      <c r="A13300" s="45">
        <v>7194615</v>
      </c>
      <c r="B13300" s="37">
        <v>7</v>
      </c>
      <c r="C13300" s="37" t="s">
        <v>67</v>
      </c>
      <c r="D13300" s="37" t="s">
        <v>67</v>
      </c>
      <c r="E13300" s="37" t="s">
        <v>74</v>
      </c>
    </row>
    <row r="13301" spans="1:5" x14ac:dyDescent="0.25">
      <c r="A13301" s="45">
        <v>7194641</v>
      </c>
      <c r="B13301" s="37">
        <v>7</v>
      </c>
      <c r="C13301" s="37" t="s">
        <v>67</v>
      </c>
      <c r="D13301" s="37" t="s">
        <v>67</v>
      </c>
      <c r="E13301" s="37" t="s">
        <v>74</v>
      </c>
    </row>
    <row r="13302" spans="1:5" x14ac:dyDescent="0.25">
      <c r="A13302" s="45">
        <v>7194646</v>
      </c>
      <c r="B13302" s="37">
        <v>7</v>
      </c>
      <c r="C13302" s="37" t="s">
        <v>67</v>
      </c>
      <c r="D13302" s="37" t="s">
        <v>67</v>
      </c>
      <c r="E13302" s="37" t="s">
        <v>76</v>
      </c>
    </row>
    <row r="13303" spans="1:5" x14ac:dyDescent="0.25">
      <c r="A13303" s="45">
        <v>7194659</v>
      </c>
      <c r="B13303" s="37">
        <v>7</v>
      </c>
      <c r="C13303" s="37" t="s">
        <v>67</v>
      </c>
      <c r="D13303" s="37" t="s">
        <v>67</v>
      </c>
      <c r="E13303" s="37" t="s">
        <v>75</v>
      </c>
    </row>
    <row r="13304" spans="1:5" x14ac:dyDescent="0.25">
      <c r="A13304" s="45">
        <v>7194709</v>
      </c>
      <c r="B13304" s="37">
        <v>7</v>
      </c>
      <c r="C13304" s="37" t="s">
        <v>68</v>
      </c>
      <c r="D13304" s="37" t="s">
        <v>68</v>
      </c>
      <c r="E13304" s="37" t="s">
        <v>74</v>
      </c>
    </row>
    <row r="13305" spans="1:5" x14ac:dyDescent="0.25">
      <c r="A13305" s="45">
        <v>7195509</v>
      </c>
      <c r="B13305" s="37">
        <v>7</v>
      </c>
      <c r="C13305" s="37" t="s">
        <v>67</v>
      </c>
      <c r="D13305" s="37" t="s">
        <v>67</v>
      </c>
      <c r="E13305" s="37" t="s">
        <v>74</v>
      </c>
    </row>
    <row r="13306" spans="1:5" x14ac:dyDescent="0.25">
      <c r="A13306" s="45">
        <v>7196499</v>
      </c>
      <c r="B13306" s="37">
        <v>7</v>
      </c>
      <c r="C13306" s="37" t="s">
        <v>67</v>
      </c>
      <c r="D13306" s="37" t="s">
        <v>67</v>
      </c>
      <c r="E13306" s="37" t="s">
        <v>74</v>
      </c>
    </row>
    <row r="13307" spans="1:5" x14ac:dyDescent="0.25">
      <c r="A13307" s="45">
        <v>7196504</v>
      </c>
      <c r="B13307" s="37">
        <v>7</v>
      </c>
      <c r="C13307" s="37" t="s">
        <v>67</v>
      </c>
      <c r="D13307" s="37" t="s">
        <v>67</v>
      </c>
      <c r="E13307" s="37" t="s">
        <v>74</v>
      </c>
    </row>
    <row r="13308" spans="1:5" x14ac:dyDescent="0.25">
      <c r="A13308" s="45">
        <v>7196505</v>
      </c>
      <c r="B13308" s="37">
        <v>7</v>
      </c>
      <c r="C13308" s="37" t="s">
        <v>67</v>
      </c>
      <c r="D13308" s="37" t="s">
        <v>67</v>
      </c>
      <c r="E13308" s="37" t="s">
        <v>75</v>
      </c>
    </row>
    <row r="13309" spans="1:5" x14ac:dyDescent="0.25">
      <c r="A13309" s="45">
        <v>7196518</v>
      </c>
      <c r="B13309" s="37">
        <v>7</v>
      </c>
      <c r="C13309" s="37" t="s">
        <v>67</v>
      </c>
      <c r="D13309" s="37" t="s">
        <v>67</v>
      </c>
      <c r="E13309" s="37" t="s">
        <v>76</v>
      </c>
    </row>
    <row r="13310" spans="1:5" x14ac:dyDescent="0.25">
      <c r="A13310" s="45">
        <v>7196527</v>
      </c>
      <c r="B13310" s="37">
        <v>7</v>
      </c>
      <c r="C13310" s="37" t="s">
        <v>68</v>
      </c>
      <c r="D13310" s="37" t="s">
        <v>68</v>
      </c>
      <c r="E13310" s="37" t="s">
        <v>75</v>
      </c>
    </row>
    <row r="13311" spans="1:5" x14ac:dyDescent="0.25">
      <c r="A13311" s="45">
        <v>7196536</v>
      </c>
      <c r="B13311" s="37">
        <v>7</v>
      </c>
      <c r="C13311" s="37" t="s">
        <v>67</v>
      </c>
      <c r="D13311" s="37" t="s">
        <v>67</v>
      </c>
      <c r="E13311" s="37" t="s">
        <v>75</v>
      </c>
    </row>
    <row r="13312" spans="1:5" x14ac:dyDescent="0.25">
      <c r="A13312" s="45">
        <v>7196549</v>
      </c>
      <c r="B13312" s="37">
        <v>7</v>
      </c>
      <c r="C13312" s="37" t="s">
        <v>67</v>
      </c>
      <c r="D13312" s="37" t="s">
        <v>67</v>
      </c>
      <c r="E13312" s="37" t="s">
        <v>74</v>
      </c>
    </row>
    <row r="13313" spans="1:5" x14ac:dyDescent="0.25">
      <c r="A13313" s="45">
        <v>7196560</v>
      </c>
      <c r="B13313" s="37">
        <v>7</v>
      </c>
      <c r="C13313" s="37" t="s">
        <v>67</v>
      </c>
      <c r="D13313" s="37" t="s">
        <v>67</v>
      </c>
      <c r="E13313" s="37" t="s">
        <v>75</v>
      </c>
    </row>
    <row r="13314" spans="1:5" x14ac:dyDescent="0.25">
      <c r="A13314" s="45">
        <v>7196573</v>
      </c>
      <c r="B13314" s="37">
        <v>7</v>
      </c>
      <c r="C13314" s="37" t="s">
        <v>67</v>
      </c>
      <c r="D13314" s="37" t="s">
        <v>67</v>
      </c>
      <c r="E13314" s="37" t="s">
        <v>75</v>
      </c>
    </row>
    <row r="13315" spans="1:5" x14ac:dyDescent="0.25">
      <c r="A13315" s="45">
        <v>7195861</v>
      </c>
      <c r="B13315" s="37">
        <v>7</v>
      </c>
      <c r="C13315" s="37" t="s">
        <v>67</v>
      </c>
      <c r="D13315" s="37" t="s">
        <v>67</v>
      </c>
      <c r="E13315" s="37" t="s">
        <v>74</v>
      </c>
    </row>
    <row r="13316" spans="1:5" x14ac:dyDescent="0.25">
      <c r="A13316" s="45">
        <v>7195862</v>
      </c>
      <c r="B13316" s="37">
        <v>7</v>
      </c>
      <c r="C13316" s="37" t="s">
        <v>67</v>
      </c>
      <c r="D13316" s="37" t="s">
        <v>67</v>
      </c>
      <c r="E13316" s="37" t="s">
        <v>76</v>
      </c>
    </row>
    <row r="13317" spans="1:5" x14ac:dyDescent="0.25">
      <c r="A13317" s="45">
        <v>7195863</v>
      </c>
      <c r="B13317" s="37">
        <v>7</v>
      </c>
      <c r="C13317" s="37" t="s">
        <v>67</v>
      </c>
      <c r="D13317" s="37" t="s">
        <v>67</v>
      </c>
      <c r="E13317" s="37" t="s">
        <v>76</v>
      </c>
    </row>
    <row r="13318" spans="1:5" x14ac:dyDescent="0.25">
      <c r="A13318" s="45">
        <v>7195864</v>
      </c>
      <c r="B13318" s="37">
        <v>7</v>
      </c>
      <c r="C13318" s="37" t="s">
        <v>67</v>
      </c>
      <c r="D13318" s="37" t="s">
        <v>67</v>
      </c>
      <c r="E13318" s="37" t="s">
        <v>74</v>
      </c>
    </row>
    <row r="13319" spans="1:5" x14ac:dyDescent="0.25">
      <c r="A13319" s="45">
        <v>7195865</v>
      </c>
      <c r="B13319" s="37">
        <v>7</v>
      </c>
      <c r="C13319" s="37" t="s">
        <v>67</v>
      </c>
      <c r="D13319" s="37" t="s">
        <v>67</v>
      </c>
      <c r="E13319" s="37" t="s">
        <v>76</v>
      </c>
    </row>
    <row r="13320" spans="1:5" x14ac:dyDescent="0.25">
      <c r="A13320" s="45">
        <v>7195866</v>
      </c>
      <c r="B13320" s="37">
        <v>7</v>
      </c>
      <c r="C13320" s="37" t="s">
        <v>67</v>
      </c>
      <c r="D13320" s="37" t="s">
        <v>67</v>
      </c>
      <c r="E13320" s="37" t="s">
        <v>74</v>
      </c>
    </row>
    <row r="13321" spans="1:5" x14ac:dyDescent="0.25">
      <c r="A13321" s="45">
        <v>7195867</v>
      </c>
      <c r="B13321" s="37">
        <v>7</v>
      </c>
      <c r="C13321" s="37" t="s">
        <v>68</v>
      </c>
      <c r="D13321" s="37" t="s">
        <v>68</v>
      </c>
      <c r="E13321" s="37" t="s">
        <v>74</v>
      </c>
    </row>
    <row r="13322" spans="1:5" x14ac:dyDescent="0.25">
      <c r="A13322" s="45">
        <v>7195868</v>
      </c>
      <c r="B13322" s="37">
        <v>7</v>
      </c>
      <c r="C13322" s="37" t="s">
        <v>67</v>
      </c>
      <c r="D13322" s="37" t="s">
        <v>67</v>
      </c>
      <c r="E13322" s="37" t="s">
        <v>74</v>
      </c>
    </row>
    <row r="13323" spans="1:5" x14ac:dyDescent="0.25">
      <c r="A13323" s="45">
        <v>7195869</v>
      </c>
      <c r="B13323" s="37">
        <v>7</v>
      </c>
      <c r="C13323" s="37" t="s">
        <v>67</v>
      </c>
      <c r="D13323" s="37" t="s">
        <v>67</v>
      </c>
      <c r="E13323" s="37" t="s">
        <v>74</v>
      </c>
    </row>
    <row r="13324" spans="1:5" x14ac:dyDescent="0.25">
      <c r="A13324" s="45">
        <v>7196550</v>
      </c>
      <c r="B13324" s="37">
        <v>7</v>
      </c>
      <c r="C13324" s="37" t="s">
        <v>67</v>
      </c>
      <c r="D13324" s="37" t="s">
        <v>67</v>
      </c>
      <c r="E13324" s="37" t="s">
        <v>77</v>
      </c>
    </row>
    <row r="13325" spans="1:5" x14ac:dyDescent="0.25">
      <c r="A13325" s="45">
        <v>7196551</v>
      </c>
      <c r="B13325" s="37">
        <v>7</v>
      </c>
      <c r="C13325" s="37" t="s">
        <v>67</v>
      </c>
      <c r="D13325" s="37" t="s">
        <v>67</v>
      </c>
      <c r="E13325" s="37" t="s">
        <v>74</v>
      </c>
    </row>
    <row r="13326" spans="1:5" x14ac:dyDescent="0.25">
      <c r="A13326" s="45">
        <v>7196552</v>
      </c>
      <c r="B13326" s="37">
        <v>7</v>
      </c>
      <c r="C13326" s="37" t="s">
        <v>68</v>
      </c>
      <c r="D13326" s="37" t="s">
        <v>68</v>
      </c>
      <c r="E13326" s="37" t="s">
        <v>76</v>
      </c>
    </row>
    <row r="13327" spans="1:5" x14ac:dyDescent="0.25">
      <c r="A13327" s="45">
        <v>7196553</v>
      </c>
      <c r="B13327" s="37">
        <v>7</v>
      </c>
      <c r="C13327" s="37" t="s">
        <v>68</v>
      </c>
      <c r="D13327" s="37" t="s">
        <v>68</v>
      </c>
      <c r="E13327" s="37" t="s">
        <v>74</v>
      </c>
    </row>
    <row r="13328" spans="1:5" x14ac:dyDescent="0.25">
      <c r="A13328" s="45">
        <v>7196554</v>
      </c>
      <c r="B13328" s="37">
        <v>7</v>
      </c>
      <c r="C13328" s="37" t="s">
        <v>67</v>
      </c>
      <c r="D13328" s="37" t="s">
        <v>67</v>
      </c>
      <c r="E13328" s="37" t="s">
        <v>74</v>
      </c>
    </row>
    <row r="13329" spans="1:5" x14ac:dyDescent="0.25">
      <c r="A13329" s="45">
        <v>7196555</v>
      </c>
      <c r="B13329" s="37">
        <v>7</v>
      </c>
      <c r="C13329" s="37" t="s">
        <v>67</v>
      </c>
      <c r="D13329" s="37" t="s">
        <v>67</v>
      </c>
      <c r="E13329" s="37" t="s">
        <v>77</v>
      </c>
    </row>
    <row r="13330" spans="1:5" x14ac:dyDescent="0.25">
      <c r="A13330" s="45">
        <v>7196556</v>
      </c>
      <c r="B13330" s="37">
        <v>7</v>
      </c>
      <c r="C13330" s="37" t="s">
        <v>67</v>
      </c>
      <c r="D13330" s="37" t="s">
        <v>67</v>
      </c>
      <c r="E13330" s="37" t="s">
        <v>77</v>
      </c>
    </row>
    <row r="13331" spans="1:5" x14ac:dyDescent="0.25">
      <c r="A13331" s="45">
        <v>7196557</v>
      </c>
      <c r="B13331" s="37">
        <v>7</v>
      </c>
      <c r="C13331" s="37" t="s">
        <v>67</v>
      </c>
      <c r="D13331" s="37" t="s">
        <v>67</v>
      </c>
      <c r="E13331" s="37" t="s">
        <v>74</v>
      </c>
    </row>
    <row r="13332" spans="1:5" x14ac:dyDescent="0.25">
      <c r="A13332" s="45">
        <v>7196558</v>
      </c>
      <c r="B13332" s="37">
        <v>7</v>
      </c>
      <c r="C13332" s="37" t="s">
        <v>67</v>
      </c>
      <c r="D13332" s="37" t="s">
        <v>67</v>
      </c>
      <c r="E13332" s="37" t="s">
        <v>76</v>
      </c>
    </row>
    <row r="13333" spans="1:5" x14ac:dyDescent="0.25">
      <c r="A13333" s="45">
        <v>7196620</v>
      </c>
      <c r="B13333" s="37">
        <v>7</v>
      </c>
      <c r="C13333" s="37" t="s">
        <v>67</v>
      </c>
      <c r="D13333" s="37" t="s">
        <v>67</v>
      </c>
      <c r="E13333" s="37" t="s">
        <v>77</v>
      </c>
    </row>
    <row r="13334" spans="1:5" x14ac:dyDescent="0.25">
      <c r="A13334" s="45">
        <v>7196586</v>
      </c>
      <c r="B13334" s="37">
        <v>7</v>
      </c>
      <c r="C13334" s="37" t="s">
        <v>67</v>
      </c>
      <c r="D13334" s="37" t="s">
        <v>67</v>
      </c>
      <c r="E13334" s="37" t="s">
        <v>74</v>
      </c>
    </row>
    <row r="13335" spans="1:5" x14ac:dyDescent="0.25">
      <c r="A13335" s="45">
        <v>7196591</v>
      </c>
      <c r="B13335" s="37">
        <v>7</v>
      </c>
      <c r="C13335" s="37" t="s">
        <v>67</v>
      </c>
      <c r="D13335" s="37" t="s">
        <v>67</v>
      </c>
      <c r="E13335" s="37" t="s">
        <v>74</v>
      </c>
    </row>
    <row r="13336" spans="1:5" x14ac:dyDescent="0.25">
      <c r="A13336" s="45">
        <v>7196601</v>
      </c>
      <c r="B13336" s="37">
        <v>7</v>
      </c>
      <c r="C13336" s="37" t="s">
        <v>67</v>
      </c>
      <c r="D13336" s="37" t="s">
        <v>67</v>
      </c>
      <c r="E13336" s="37" t="s">
        <v>74</v>
      </c>
    </row>
    <row r="13337" spans="1:5" x14ac:dyDescent="0.25">
      <c r="A13337" s="45">
        <v>7196606</v>
      </c>
      <c r="B13337" s="37">
        <v>7</v>
      </c>
      <c r="C13337" s="37" t="s">
        <v>67</v>
      </c>
      <c r="D13337" s="37" t="s">
        <v>67</v>
      </c>
      <c r="E13337" s="37" t="s">
        <v>74</v>
      </c>
    </row>
    <row r="13338" spans="1:5" x14ac:dyDescent="0.25">
      <c r="A13338" s="45">
        <v>7196607</v>
      </c>
      <c r="B13338" s="37">
        <v>7</v>
      </c>
      <c r="C13338" s="37" t="s">
        <v>67</v>
      </c>
      <c r="D13338" s="37" t="s">
        <v>67</v>
      </c>
      <c r="E13338" s="37" t="s">
        <v>76</v>
      </c>
    </row>
    <row r="13339" spans="1:5" x14ac:dyDescent="0.25">
      <c r="A13339" s="45">
        <v>7196612</v>
      </c>
      <c r="B13339" s="37">
        <v>7</v>
      </c>
      <c r="C13339" s="37" t="s">
        <v>67</v>
      </c>
      <c r="D13339" s="37" t="s">
        <v>67</v>
      </c>
      <c r="E13339" s="37" t="s">
        <v>74</v>
      </c>
    </row>
    <row r="13340" spans="1:5" x14ac:dyDescent="0.25">
      <c r="A13340" s="45">
        <v>7196617</v>
      </c>
      <c r="B13340" s="37">
        <v>7</v>
      </c>
      <c r="C13340" s="37" t="s">
        <v>67</v>
      </c>
      <c r="D13340" s="37" t="s">
        <v>67</v>
      </c>
      <c r="E13340" s="37" t="s">
        <v>75</v>
      </c>
    </row>
    <row r="13341" spans="1:5" x14ac:dyDescent="0.25">
      <c r="A13341" s="45">
        <v>7196636</v>
      </c>
      <c r="B13341" s="37">
        <v>7</v>
      </c>
      <c r="C13341" s="37" t="s">
        <v>67</v>
      </c>
      <c r="D13341" s="37" t="s">
        <v>67</v>
      </c>
      <c r="E13341" s="37" t="s">
        <v>76</v>
      </c>
    </row>
    <row r="13342" spans="1:5" x14ac:dyDescent="0.25">
      <c r="A13342" s="45">
        <v>7196641</v>
      </c>
      <c r="B13342" s="37">
        <v>7</v>
      </c>
      <c r="C13342" s="37" t="s">
        <v>67</v>
      </c>
      <c r="D13342" s="37" t="s">
        <v>67</v>
      </c>
      <c r="E13342" s="37" t="s">
        <v>76</v>
      </c>
    </row>
    <row r="13343" spans="1:5" x14ac:dyDescent="0.25">
      <c r="A13343" s="45">
        <v>7196621</v>
      </c>
      <c r="B13343" s="37">
        <v>7</v>
      </c>
      <c r="C13343" s="37" t="s">
        <v>67</v>
      </c>
      <c r="D13343" s="37" t="s">
        <v>67</v>
      </c>
      <c r="E13343" s="37" t="s">
        <v>75</v>
      </c>
    </row>
    <row r="13344" spans="1:5" x14ac:dyDescent="0.25">
      <c r="A13344" s="45">
        <v>7196622</v>
      </c>
      <c r="B13344" s="37">
        <v>7</v>
      </c>
      <c r="C13344" s="37" t="s">
        <v>67</v>
      </c>
      <c r="D13344" s="37" t="s">
        <v>67</v>
      </c>
      <c r="E13344" s="37" t="s">
        <v>76</v>
      </c>
    </row>
    <row r="13345" spans="1:5" x14ac:dyDescent="0.25">
      <c r="A13345" s="45">
        <v>7196623</v>
      </c>
      <c r="B13345" s="37">
        <v>7</v>
      </c>
      <c r="C13345" s="37" t="s">
        <v>68</v>
      </c>
      <c r="D13345" s="37" t="s">
        <v>68</v>
      </c>
      <c r="E13345" s="37" t="s">
        <v>76</v>
      </c>
    </row>
    <row r="13346" spans="1:5" x14ac:dyDescent="0.25">
      <c r="A13346" s="45">
        <v>7196624</v>
      </c>
      <c r="B13346" s="37">
        <v>7</v>
      </c>
      <c r="C13346" s="37" t="s">
        <v>67</v>
      </c>
      <c r="D13346" s="37" t="s">
        <v>67</v>
      </c>
      <c r="E13346" s="37" t="s">
        <v>76</v>
      </c>
    </row>
    <row r="13347" spans="1:5" x14ac:dyDescent="0.25">
      <c r="A13347" s="45">
        <v>7196625</v>
      </c>
      <c r="B13347" s="37">
        <v>7</v>
      </c>
      <c r="C13347" s="37" t="s">
        <v>68</v>
      </c>
      <c r="D13347" s="37" t="s">
        <v>68</v>
      </c>
      <c r="E13347" s="37" t="s">
        <v>77</v>
      </c>
    </row>
    <row r="13348" spans="1:5" x14ac:dyDescent="0.25">
      <c r="A13348" s="45">
        <v>7196626</v>
      </c>
      <c r="B13348" s="37">
        <v>7</v>
      </c>
      <c r="C13348" s="37" t="s">
        <v>67</v>
      </c>
      <c r="D13348" s="37" t="s">
        <v>67</v>
      </c>
      <c r="E13348" s="37" t="s">
        <v>76</v>
      </c>
    </row>
    <row r="13349" spans="1:5" x14ac:dyDescent="0.25">
      <c r="A13349" s="45">
        <v>7196627</v>
      </c>
      <c r="B13349" s="37">
        <v>7</v>
      </c>
      <c r="C13349" s="37" t="s">
        <v>68</v>
      </c>
      <c r="D13349" s="37" t="s">
        <v>68</v>
      </c>
      <c r="E13349" s="37" t="s">
        <v>74</v>
      </c>
    </row>
    <row r="13350" spans="1:5" x14ac:dyDescent="0.25">
      <c r="A13350" s="45">
        <v>7196628</v>
      </c>
      <c r="B13350" s="37">
        <v>7</v>
      </c>
      <c r="C13350" s="37" t="s">
        <v>67</v>
      </c>
      <c r="D13350" s="37" t="s">
        <v>67</v>
      </c>
      <c r="E13350" s="37" t="s">
        <v>74</v>
      </c>
    </row>
    <row r="13351" spans="1:5" x14ac:dyDescent="0.25">
      <c r="A13351" s="45">
        <v>7196680</v>
      </c>
      <c r="B13351" s="37">
        <v>7</v>
      </c>
      <c r="C13351" s="37" t="s">
        <v>67</v>
      </c>
      <c r="D13351" s="37" t="s">
        <v>67</v>
      </c>
      <c r="E13351" s="37" t="s">
        <v>74</v>
      </c>
    </row>
    <row r="13352" spans="1:5" x14ac:dyDescent="0.25">
      <c r="A13352" s="45">
        <v>7196681</v>
      </c>
      <c r="B13352" s="37">
        <v>7</v>
      </c>
      <c r="C13352" s="37" t="s">
        <v>67</v>
      </c>
      <c r="D13352" s="37" t="s">
        <v>67</v>
      </c>
      <c r="E13352" s="37" t="s">
        <v>74</v>
      </c>
    </row>
    <row r="13353" spans="1:5" x14ac:dyDescent="0.25">
      <c r="A13353" s="45">
        <v>7196646</v>
      </c>
      <c r="B13353" s="37">
        <v>7</v>
      </c>
      <c r="C13353" s="37" t="s">
        <v>67</v>
      </c>
      <c r="D13353" s="37" t="s">
        <v>67</v>
      </c>
      <c r="E13353" s="37" t="s">
        <v>74</v>
      </c>
    </row>
    <row r="13354" spans="1:5" x14ac:dyDescent="0.25">
      <c r="A13354" s="45">
        <v>7196651</v>
      </c>
      <c r="B13354" s="37">
        <v>7</v>
      </c>
      <c r="C13354" s="37" t="s">
        <v>67</v>
      </c>
      <c r="D13354" s="37" t="s">
        <v>67</v>
      </c>
      <c r="E13354" s="37" t="s">
        <v>74</v>
      </c>
    </row>
    <row r="13355" spans="1:5" x14ac:dyDescent="0.25">
      <c r="A13355" s="45">
        <v>7196652</v>
      </c>
      <c r="B13355" s="37">
        <v>7</v>
      </c>
      <c r="C13355" s="37" t="s">
        <v>68</v>
      </c>
      <c r="D13355" s="37" t="s">
        <v>68</v>
      </c>
      <c r="E13355" s="37" t="s">
        <v>74</v>
      </c>
    </row>
    <row r="13356" spans="1:5" x14ac:dyDescent="0.25">
      <c r="A13356" s="45">
        <v>7196653</v>
      </c>
      <c r="B13356" s="37">
        <v>7</v>
      </c>
      <c r="C13356" s="37" t="s">
        <v>67</v>
      </c>
      <c r="D13356" s="37" t="s">
        <v>67</v>
      </c>
      <c r="E13356" s="37" t="s">
        <v>75</v>
      </c>
    </row>
    <row r="13357" spans="1:5" x14ac:dyDescent="0.25">
      <c r="A13357" s="45">
        <v>7196658</v>
      </c>
      <c r="B13357" s="37">
        <v>7</v>
      </c>
      <c r="C13357" s="37" t="s">
        <v>68</v>
      </c>
      <c r="D13357" s="37" t="s">
        <v>68</v>
      </c>
      <c r="E13357" s="37" t="s">
        <v>74</v>
      </c>
    </row>
    <row r="13358" spans="1:5" x14ac:dyDescent="0.25">
      <c r="A13358" s="45">
        <v>7196663</v>
      </c>
      <c r="B13358" s="37">
        <v>7</v>
      </c>
      <c r="C13358" s="37" t="s">
        <v>67</v>
      </c>
      <c r="D13358" s="37" t="s">
        <v>67</v>
      </c>
      <c r="E13358" s="37" t="s">
        <v>74</v>
      </c>
    </row>
    <row r="13359" spans="1:5" x14ac:dyDescent="0.25">
      <c r="A13359" s="45">
        <v>7196668</v>
      </c>
      <c r="B13359" s="37">
        <v>7</v>
      </c>
      <c r="C13359" s="37" t="s">
        <v>67</v>
      </c>
      <c r="D13359" s="37" t="s">
        <v>67</v>
      </c>
      <c r="E13359" s="37" t="s">
        <v>76</v>
      </c>
    </row>
    <row r="13360" spans="1:5" x14ac:dyDescent="0.25">
      <c r="A13360" s="45">
        <v>7196673</v>
      </c>
      <c r="B13360" s="37">
        <v>7</v>
      </c>
      <c r="C13360" s="37" t="s">
        <v>68</v>
      </c>
      <c r="D13360" s="37" t="s">
        <v>68</v>
      </c>
      <c r="E13360" s="37" t="s">
        <v>75</v>
      </c>
    </row>
    <row r="13361" spans="1:5" x14ac:dyDescent="0.25">
      <c r="A13361" s="45">
        <v>7196674</v>
      </c>
      <c r="B13361" s="37">
        <v>7</v>
      </c>
      <c r="C13361" s="37" t="s">
        <v>67</v>
      </c>
      <c r="D13361" s="37" t="s">
        <v>67</v>
      </c>
      <c r="E13361" s="37" t="s">
        <v>75</v>
      </c>
    </row>
    <row r="13362" spans="1:5" x14ac:dyDescent="0.25">
      <c r="A13362" s="45">
        <v>7196679</v>
      </c>
      <c r="B13362" s="37">
        <v>7</v>
      </c>
      <c r="C13362" s="37" t="s">
        <v>67</v>
      </c>
      <c r="D13362" s="37" t="s">
        <v>67</v>
      </c>
      <c r="E13362" s="37" t="s">
        <v>74</v>
      </c>
    </row>
    <row r="13363" spans="1:5" x14ac:dyDescent="0.25">
      <c r="A13363" s="45">
        <v>7196694</v>
      </c>
      <c r="B13363" s="37">
        <v>7</v>
      </c>
      <c r="C13363" s="37" t="s">
        <v>67</v>
      </c>
      <c r="D13363" s="37" t="s">
        <v>67</v>
      </c>
      <c r="E13363" s="37" t="s">
        <v>74</v>
      </c>
    </row>
    <row r="13364" spans="1:5" x14ac:dyDescent="0.25">
      <c r="A13364" s="45">
        <v>7196699</v>
      </c>
      <c r="B13364" s="37">
        <v>7</v>
      </c>
      <c r="C13364" s="37" t="s">
        <v>67</v>
      </c>
      <c r="D13364" s="37" t="s">
        <v>67</v>
      </c>
      <c r="E13364" s="37" t="s">
        <v>76</v>
      </c>
    </row>
    <row r="13365" spans="1:5" x14ac:dyDescent="0.25">
      <c r="A13365" s="45">
        <v>7196709</v>
      </c>
      <c r="B13365" s="37">
        <v>7</v>
      </c>
      <c r="C13365" s="37" t="s">
        <v>67</v>
      </c>
      <c r="D13365" s="37" t="s">
        <v>67</v>
      </c>
      <c r="E13365" s="37" t="s">
        <v>74</v>
      </c>
    </row>
    <row r="13366" spans="1:5" x14ac:dyDescent="0.25">
      <c r="A13366" s="45">
        <v>7196714</v>
      </c>
      <c r="B13366" s="37">
        <v>7</v>
      </c>
      <c r="C13366" s="37" t="s">
        <v>67</v>
      </c>
      <c r="D13366" s="37" t="s">
        <v>67</v>
      </c>
      <c r="E13366" s="37" t="s">
        <v>74</v>
      </c>
    </row>
    <row r="13367" spans="1:5" x14ac:dyDescent="0.25">
      <c r="A13367" s="45">
        <v>7196719</v>
      </c>
      <c r="B13367" s="37">
        <v>7</v>
      </c>
      <c r="C13367" s="37" t="s">
        <v>67</v>
      </c>
      <c r="D13367" s="37" t="s">
        <v>67</v>
      </c>
      <c r="E13367" s="37" t="s">
        <v>74</v>
      </c>
    </row>
    <row r="13368" spans="1:5" x14ac:dyDescent="0.25">
      <c r="A13368" s="45">
        <v>7196724</v>
      </c>
      <c r="B13368" s="37">
        <v>7</v>
      </c>
      <c r="C13368" s="37" t="s">
        <v>67</v>
      </c>
      <c r="D13368" s="37" t="s">
        <v>67</v>
      </c>
      <c r="E13368" s="37" t="s">
        <v>75</v>
      </c>
    </row>
    <row r="13369" spans="1:5" x14ac:dyDescent="0.25">
      <c r="A13369" s="45">
        <v>7196725</v>
      </c>
      <c r="B13369" s="37">
        <v>7</v>
      </c>
      <c r="C13369" s="37" t="s">
        <v>67</v>
      </c>
      <c r="D13369" s="37" t="s">
        <v>67</v>
      </c>
      <c r="E13369" s="37" t="s">
        <v>76</v>
      </c>
    </row>
    <row r="13370" spans="1:5" x14ac:dyDescent="0.25">
      <c r="A13370" s="45">
        <v>7196726</v>
      </c>
      <c r="B13370" s="37">
        <v>7</v>
      </c>
      <c r="C13370" s="37" t="s">
        <v>67</v>
      </c>
      <c r="D13370" s="37" t="s">
        <v>67</v>
      </c>
      <c r="E13370" s="37" t="s">
        <v>74</v>
      </c>
    </row>
    <row r="13371" spans="1:5" x14ac:dyDescent="0.25">
      <c r="A13371" s="45">
        <v>7196727</v>
      </c>
      <c r="B13371" s="37">
        <v>7</v>
      </c>
      <c r="C13371" s="37" t="s">
        <v>67</v>
      </c>
      <c r="D13371" s="37" t="s">
        <v>67</v>
      </c>
      <c r="E13371" s="37" t="s">
        <v>76</v>
      </c>
    </row>
    <row r="13372" spans="1:5" x14ac:dyDescent="0.25">
      <c r="A13372" s="45">
        <v>7196682</v>
      </c>
      <c r="B13372" s="37">
        <v>7</v>
      </c>
      <c r="C13372" s="37" t="s">
        <v>67</v>
      </c>
      <c r="D13372" s="37" t="s">
        <v>67</v>
      </c>
      <c r="E13372" s="37" t="s">
        <v>74</v>
      </c>
    </row>
    <row r="13373" spans="1:5" x14ac:dyDescent="0.25">
      <c r="A13373" s="45">
        <v>7196683</v>
      </c>
      <c r="B13373" s="37">
        <v>7</v>
      </c>
      <c r="C13373" s="37" t="s">
        <v>68</v>
      </c>
      <c r="D13373" s="37" t="s">
        <v>68</v>
      </c>
      <c r="E13373" s="37" t="s">
        <v>76</v>
      </c>
    </row>
    <row r="13374" spans="1:5" x14ac:dyDescent="0.25">
      <c r="A13374" s="45">
        <v>7196684</v>
      </c>
      <c r="B13374" s="37">
        <v>7</v>
      </c>
      <c r="C13374" s="37" t="s">
        <v>67</v>
      </c>
      <c r="D13374" s="37" t="s">
        <v>67</v>
      </c>
      <c r="E13374" s="37" t="s">
        <v>77</v>
      </c>
    </row>
    <row r="13375" spans="1:5" x14ac:dyDescent="0.25">
      <c r="A13375" s="45">
        <v>7196685</v>
      </c>
      <c r="B13375" s="37">
        <v>7</v>
      </c>
      <c r="C13375" s="37" t="s">
        <v>67</v>
      </c>
      <c r="D13375" s="37" t="s">
        <v>67</v>
      </c>
      <c r="E13375" s="37" t="s">
        <v>74</v>
      </c>
    </row>
    <row r="13376" spans="1:5" x14ac:dyDescent="0.25">
      <c r="A13376" s="45">
        <v>7196686</v>
      </c>
      <c r="B13376" s="37">
        <v>7</v>
      </c>
      <c r="C13376" s="37" t="s">
        <v>67</v>
      </c>
      <c r="D13376" s="37" t="s">
        <v>67</v>
      </c>
      <c r="E13376" s="37" t="s">
        <v>76</v>
      </c>
    </row>
    <row r="13377" spans="1:5" x14ac:dyDescent="0.25">
      <c r="A13377" s="45">
        <v>7196687</v>
      </c>
      <c r="B13377" s="37">
        <v>7</v>
      </c>
      <c r="C13377" s="37" t="s">
        <v>67</v>
      </c>
      <c r="D13377" s="37" t="s">
        <v>67</v>
      </c>
      <c r="E13377" s="37" t="s">
        <v>77</v>
      </c>
    </row>
    <row r="13378" spans="1:5" x14ac:dyDescent="0.25">
      <c r="A13378" s="45">
        <v>7196688</v>
      </c>
      <c r="B13378" s="37">
        <v>7</v>
      </c>
      <c r="C13378" s="37" t="s">
        <v>68</v>
      </c>
      <c r="D13378" s="37" t="s">
        <v>68</v>
      </c>
      <c r="E13378" s="37" t="s">
        <v>74</v>
      </c>
    </row>
    <row r="13379" spans="1:5" x14ac:dyDescent="0.25">
      <c r="A13379" s="45">
        <v>7196689</v>
      </c>
      <c r="B13379" s="37">
        <v>7</v>
      </c>
      <c r="C13379" s="37" t="s">
        <v>68</v>
      </c>
      <c r="D13379" s="37" t="s">
        <v>68</v>
      </c>
      <c r="E13379" s="37" t="s">
        <v>74</v>
      </c>
    </row>
    <row r="13380" spans="1:5" x14ac:dyDescent="0.25">
      <c r="A13380" s="45">
        <v>7196742</v>
      </c>
      <c r="B13380" s="37">
        <v>7</v>
      </c>
      <c r="C13380" s="37" t="s">
        <v>67</v>
      </c>
      <c r="D13380" s="37" t="s">
        <v>67</v>
      </c>
      <c r="E13380" s="37" t="s">
        <v>76</v>
      </c>
    </row>
    <row r="13381" spans="1:5" x14ac:dyDescent="0.25">
      <c r="A13381" s="45">
        <v>7196732</v>
      </c>
      <c r="B13381" s="37">
        <v>7</v>
      </c>
      <c r="C13381" s="37" t="s">
        <v>67</v>
      </c>
      <c r="D13381" s="37" t="s">
        <v>67</v>
      </c>
      <c r="E13381" s="37" t="s">
        <v>76</v>
      </c>
    </row>
    <row r="13382" spans="1:5" x14ac:dyDescent="0.25">
      <c r="A13382" s="45">
        <v>7196737</v>
      </c>
      <c r="B13382" s="37">
        <v>7</v>
      </c>
      <c r="C13382" s="37" t="s">
        <v>67</v>
      </c>
      <c r="D13382" s="37" t="s">
        <v>67</v>
      </c>
      <c r="E13382" s="37" t="s">
        <v>75</v>
      </c>
    </row>
    <row r="13383" spans="1:5" x14ac:dyDescent="0.25">
      <c r="A13383" s="45">
        <v>7196738</v>
      </c>
      <c r="B13383" s="37">
        <v>7</v>
      </c>
      <c r="C13383" s="37" t="s">
        <v>67</v>
      </c>
      <c r="D13383" s="37" t="s">
        <v>67</v>
      </c>
      <c r="E13383" s="37" t="s">
        <v>76</v>
      </c>
    </row>
    <row r="13384" spans="1:5" x14ac:dyDescent="0.25">
      <c r="A13384" s="45">
        <v>7196753</v>
      </c>
      <c r="B13384" s="37">
        <v>7</v>
      </c>
      <c r="C13384" s="37" t="s">
        <v>68</v>
      </c>
      <c r="D13384" s="37" t="s">
        <v>68</v>
      </c>
      <c r="E13384" s="37" t="s">
        <v>74</v>
      </c>
    </row>
    <row r="13385" spans="1:5" x14ac:dyDescent="0.25">
      <c r="A13385" s="45">
        <v>7196758</v>
      </c>
      <c r="B13385" s="37">
        <v>7</v>
      </c>
      <c r="C13385" s="37" t="s">
        <v>67</v>
      </c>
      <c r="D13385" s="37" t="s">
        <v>67</v>
      </c>
      <c r="E13385" s="37" t="s">
        <v>75</v>
      </c>
    </row>
    <row r="13386" spans="1:5" x14ac:dyDescent="0.25">
      <c r="A13386" s="45">
        <v>7196759</v>
      </c>
      <c r="B13386" s="37">
        <v>7</v>
      </c>
      <c r="C13386" s="37" t="s">
        <v>67</v>
      </c>
      <c r="D13386" s="37" t="s">
        <v>67</v>
      </c>
      <c r="E13386" s="37" t="s">
        <v>74</v>
      </c>
    </row>
    <row r="13387" spans="1:5" x14ac:dyDescent="0.25">
      <c r="A13387" s="45">
        <v>7196765</v>
      </c>
      <c r="B13387" s="37">
        <v>7</v>
      </c>
      <c r="C13387" s="37" t="s">
        <v>67</v>
      </c>
      <c r="D13387" s="37" t="s">
        <v>67</v>
      </c>
      <c r="E13387" s="37" t="s">
        <v>74</v>
      </c>
    </row>
    <row r="13388" spans="1:5" x14ac:dyDescent="0.25">
      <c r="A13388" s="45">
        <v>7196770</v>
      </c>
      <c r="B13388" s="37">
        <v>7</v>
      </c>
      <c r="C13388" s="37" t="s">
        <v>67</v>
      </c>
      <c r="D13388" s="37" t="s">
        <v>67</v>
      </c>
      <c r="E13388" s="37" t="s">
        <v>76</v>
      </c>
    </row>
    <row r="13389" spans="1:5" x14ac:dyDescent="0.25">
      <c r="A13389" s="45">
        <v>7196771</v>
      </c>
      <c r="B13389" s="37">
        <v>7</v>
      </c>
      <c r="C13389" s="37" t="s">
        <v>67</v>
      </c>
      <c r="D13389" s="37" t="s">
        <v>67</v>
      </c>
      <c r="E13389" s="37" t="s">
        <v>75</v>
      </c>
    </row>
    <row r="13390" spans="1:5" x14ac:dyDescent="0.25">
      <c r="A13390" s="45">
        <v>7196741</v>
      </c>
      <c r="B13390" s="37">
        <v>7</v>
      </c>
      <c r="C13390" s="37" t="s">
        <v>67</v>
      </c>
      <c r="D13390" s="37" t="s">
        <v>67</v>
      </c>
      <c r="E13390" s="37" t="s">
        <v>76</v>
      </c>
    </row>
    <row r="13391" spans="1:5" x14ac:dyDescent="0.25">
      <c r="A13391" s="45">
        <v>7196743</v>
      </c>
      <c r="B13391" s="37">
        <v>7</v>
      </c>
      <c r="C13391" s="37" t="s">
        <v>66</v>
      </c>
      <c r="D13391" s="37" t="s">
        <v>66</v>
      </c>
      <c r="E13391" s="37" t="s">
        <v>74</v>
      </c>
    </row>
    <row r="13392" spans="1:5" x14ac:dyDescent="0.25">
      <c r="A13392" s="45">
        <v>7196744</v>
      </c>
      <c r="B13392" s="37">
        <v>7</v>
      </c>
      <c r="C13392" s="37" t="s">
        <v>67</v>
      </c>
      <c r="D13392" s="37" t="s">
        <v>67</v>
      </c>
      <c r="E13392" s="37" t="s">
        <v>74</v>
      </c>
    </row>
    <row r="13393" spans="1:5" x14ac:dyDescent="0.25">
      <c r="A13393" s="45">
        <v>7196745</v>
      </c>
      <c r="B13393" s="37">
        <v>7</v>
      </c>
      <c r="C13393" s="37" t="s">
        <v>67</v>
      </c>
      <c r="D13393" s="37" t="s">
        <v>67</v>
      </c>
      <c r="E13393" s="37" t="s">
        <v>74</v>
      </c>
    </row>
    <row r="13394" spans="1:5" x14ac:dyDescent="0.25">
      <c r="A13394" s="45">
        <v>7196746</v>
      </c>
      <c r="B13394" s="37">
        <v>7</v>
      </c>
      <c r="C13394" s="37" t="s">
        <v>68</v>
      </c>
      <c r="D13394" s="37" t="s">
        <v>68</v>
      </c>
      <c r="E13394" s="37" t="s">
        <v>77</v>
      </c>
    </row>
    <row r="13395" spans="1:5" x14ac:dyDescent="0.25">
      <c r="A13395" s="45">
        <v>7196747</v>
      </c>
      <c r="B13395" s="37">
        <v>7</v>
      </c>
      <c r="C13395" s="37" t="s">
        <v>67</v>
      </c>
      <c r="D13395" s="37" t="s">
        <v>67</v>
      </c>
      <c r="E13395" s="37" t="s">
        <v>75</v>
      </c>
    </row>
    <row r="13396" spans="1:5" x14ac:dyDescent="0.25">
      <c r="A13396" s="45">
        <v>7196748</v>
      </c>
      <c r="B13396" s="37">
        <v>7</v>
      </c>
      <c r="C13396" s="37" t="s">
        <v>67</v>
      </c>
      <c r="D13396" s="37" t="s">
        <v>67</v>
      </c>
      <c r="E13396" s="37" t="s">
        <v>76</v>
      </c>
    </row>
    <row r="13397" spans="1:5" x14ac:dyDescent="0.25">
      <c r="A13397" s="45">
        <v>7196749</v>
      </c>
      <c r="B13397" s="37">
        <v>7</v>
      </c>
      <c r="C13397" s="37" t="s">
        <v>68</v>
      </c>
      <c r="D13397" s="37" t="s">
        <v>68</v>
      </c>
      <c r="E13397" s="37" t="s">
        <v>74</v>
      </c>
    </row>
    <row r="13398" spans="1:5" x14ac:dyDescent="0.25">
      <c r="A13398" s="45">
        <v>7196780</v>
      </c>
      <c r="B13398" s="37">
        <v>7</v>
      </c>
      <c r="C13398" s="37" t="s">
        <v>67</v>
      </c>
      <c r="D13398" s="37" t="s">
        <v>67</v>
      </c>
      <c r="E13398" s="37" t="s">
        <v>74</v>
      </c>
    </row>
    <row r="13399" spans="1:5" x14ac:dyDescent="0.25">
      <c r="A13399" s="45">
        <v>7196781</v>
      </c>
      <c r="B13399" s="37">
        <v>7</v>
      </c>
      <c r="C13399" s="37" t="s">
        <v>67</v>
      </c>
      <c r="D13399" s="37" t="s">
        <v>67</v>
      </c>
      <c r="E13399" s="37" t="s">
        <v>74</v>
      </c>
    </row>
    <row r="13400" spans="1:5" x14ac:dyDescent="0.25">
      <c r="A13400" s="45">
        <v>7196772</v>
      </c>
      <c r="B13400" s="37">
        <v>7</v>
      </c>
      <c r="C13400" s="37" t="s">
        <v>69</v>
      </c>
      <c r="D13400" s="37" t="s">
        <v>69</v>
      </c>
      <c r="E13400" s="37" t="s">
        <v>74</v>
      </c>
    </row>
    <row r="13401" spans="1:5" x14ac:dyDescent="0.25">
      <c r="A13401" s="45">
        <v>7196777</v>
      </c>
      <c r="B13401" s="37">
        <v>7</v>
      </c>
      <c r="C13401" s="37" t="s">
        <v>67</v>
      </c>
      <c r="D13401" s="37" t="s">
        <v>67</v>
      </c>
      <c r="E13401" s="37" t="s">
        <v>74</v>
      </c>
    </row>
    <row r="13402" spans="1:5" x14ac:dyDescent="0.25">
      <c r="A13402" s="45">
        <v>7196792</v>
      </c>
      <c r="B13402" s="37">
        <v>7</v>
      </c>
      <c r="C13402" s="37" t="s">
        <v>67</v>
      </c>
      <c r="D13402" s="37" t="s">
        <v>67</v>
      </c>
      <c r="E13402" s="37" t="s">
        <v>74</v>
      </c>
    </row>
    <row r="13403" spans="1:5" x14ac:dyDescent="0.25">
      <c r="A13403" s="45">
        <v>7196793</v>
      </c>
      <c r="B13403" s="37">
        <v>7</v>
      </c>
      <c r="C13403" s="37" t="s">
        <v>67</v>
      </c>
      <c r="D13403" s="37" t="s">
        <v>67</v>
      </c>
      <c r="E13403" s="37" t="s">
        <v>74</v>
      </c>
    </row>
    <row r="13404" spans="1:5" x14ac:dyDescent="0.25">
      <c r="A13404" s="45">
        <v>7196794</v>
      </c>
      <c r="B13404" s="37">
        <v>7</v>
      </c>
      <c r="C13404" s="37" t="s">
        <v>69</v>
      </c>
      <c r="D13404" s="37" t="s">
        <v>69</v>
      </c>
      <c r="E13404" s="37" t="s">
        <v>74</v>
      </c>
    </row>
    <row r="13405" spans="1:5" x14ac:dyDescent="0.25">
      <c r="A13405" s="45">
        <v>7196795</v>
      </c>
      <c r="B13405" s="37">
        <v>7</v>
      </c>
      <c r="C13405" s="37" t="s">
        <v>67</v>
      </c>
      <c r="D13405" s="37" t="s">
        <v>67</v>
      </c>
      <c r="E13405" s="37" t="s">
        <v>74</v>
      </c>
    </row>
    <row r="13406" spans="1:5" x14ac:dyDescent="0.25">
      <c r="A13406" s="45">
        <v>7196800</v>
      </c>
      <c r="B13406" s="37">
        <v>7</v>
      </c>
      <c r="C13406" s="37" t="s">
        <v>67</v>
      </c>
      <c r="D13406" s="37" t="s">
        <v>67</v>
      </c>
      <c r="E13406" s="37" t="s">
        <v>76</v>
      </c>
    </row>
    <row r="13407" spans="1:5" x14ac:dyDescent="0.25">
      <c r="A13407" s="45">
        <v>7196804</v>
      </c>
      <c r="B13407" s="37">
        <v>7</v>
      </c>
      <c r="C13407" s="37" t="s">
        <v>67</v>
      </c>
      <c r="D13407" s="37" t="s">
        <v>67</v>
      </c>
      <c r="E13407" s="37" t="s">
        <v>76</v>
      </c>
    </row>
    <row r="13408" spans="1:5" x14ac:dyDescent="0.25">
      <c r="A13408" s="45">
        <v>7196806</v>
      </c>
      <c r="B13408" s="37">
        <v>7</v>
      </c>
      <c r="C13408" s="37" t="s">
        <v>68</v>
      </c>
      <c r="D13408" s="37" t="s">
        <v>68</v>
      </c>
      <c r="E13408" s="37" t="s">
        <v>74</v>
      </c>
    </row>
    <row r="13409" spans="1:5" x14ac:dyDescent="0.25">
      <c r="A13409" s="45">
        <v>7196809</v>
      </c>
      <c r="B13409" s="37">
        <v>7</v>
      </c>
      <c r="C13409" s="37" t="s">
        <v>67</v>
      </c>
      <c r="D13409" s="37" t="s">
        <v>67</v>
      </c>
      <c r="E13409" s="37" t="s">
        <v>77</v>
      </c>
    </row>
    <row r="13410" spans="1:5" x14ac:dyDescent="0.25">
      <c r="A13410" s="45">
        <v>7196783</v>
      </c>
      <c r="B13410" s="37">
        <v>7</v>
      </c>
      <c r="C13410" s="37" t="s">
        <v>67</v>
      </c>
      <c r="D13410" s="37" t="s">
        <v>67</v>
      </c>
      <c r="E13410" s="37" t="s">
        <v>76</v>
      </c>
    </row>
    <row r="13411" spans="1:5" x14ac:dyDescent="0.25">
      <c r="A13411" s="45">
        <v>7196784</v>
      </c>
      <c r="B13411" s="37">
        <v>7</v>
      </c>
      <c r="C13411" s="37" t="s">
        <v>68</v>
      </c>
      <c r="D13411" s="37" t="s">
        <v>68</v>
      </c>
      <c r="E13411" s="37" t="s">
        <v>74</v>
      </c>
    </row>
    <row r="13412" spans="1:5" x14ac:dyDescent="0.25">
      <c r="A13412" s="45">
        <v>7196785</v>
      </c>
      <c r="B13412" s="37">
        <v>7</v>
      </c>
      <c r="C13412" s="37" t="s">
        <v>67</v>
      </c>
      <c r="D13412" s="37" t="s">
        <v>67</v>
      </c>
      <c r="E13412" s="37" t="s">
        <v>74</v>
      </c>
    </row>
    <row r="13413" spans="1:5" x14ac:dyDescent="0.25">
      <c r="A13413" s="45">
        <v>7196786</v>
      </c>
      <c r="B13413" s="37">
        <v>7</v>
      </c>
      <c r="C13413" s="37" t="s">
        <v>67</v>
      </c>
      <c r="D13413" s="37" t="s">
        <v>67</v>
      </c>
      <c r="E13413" s="37" t="s">
        <v>76</v>
      </c>
    </row>
    <row r="13414" spans="1:5" x14ac:dyDescent="0.25">
      <c r="A13414" s="45">
        <v>7196787</v>
      </c>
      <c r="B13414" s="37">
        <v>7</v>
      </c>
      <c r="C13414" s="37" t="s">
        <v>67</v>
      </c>
      <c r="D13414" s="37" t="s">
        <v>67</v>
      </c>
      <c r="E13414" s="37" t="s">
        <v>74</v>
      </c>
    </row>
    <row r="13415" spans="1:5" x14ac:dyDescent="0.25">
      <c r="A13415" s="45">
        <v>7196788</v>
      </c>
      <c r="B13415" s="37">
        <v>7</v>
      </c>
      <c r="C13415" s="37" t="s">
        <v>67</v>
      </c>
      <c r="D13415" s="37" t="s">
        <v>67</v>
      </c>
      <c r="E13415" s="37" t="s">
        <v>74</v>
      </c>
    </row>
    <row r="13416" spans="1:5" x14ac:dyDescent="0.25">
      <c r="A13416" s="45">
        <v>7196789</v>
      </c>
      <c r="B13416" s="37">
        <v>7</v>
      </c>
      <c r="C13416" s="37" t="s">
        <v>67</v>
      </c>
      <c r="D13416" s="37" t="s">
        <v>67</v>
      </c>
      <c r="E13416" s="37" t="s">
        <v>76</v>
      </c>
    </row>
    <row r="13417" spans="1:5" x14ac:dyDescent="0.25">
      <c r="A13417" s="45">
        <v>7196840</v>
      </c>
      <c r="B13417" s="37">
        <v>7</v>
      </c>
      <c r="C13417" s="37" t="s">
        <v>67</v>
      </c>
      <c r="D13417" s="37" t="s">
        <v>67</v>
      </c>
      <c r="E13417" s="37" t="s">
        <v>74</v>
      </c>
    </row>
    <row r="13418" spans="1:5" x14ac:dyDescent="0.25">
      <c r="A13418" s="45">
        <v>7196841</v>
      </c>
      <c r="B13418" s="37">
        <v>7</v>
      </c>
      <c r="C13418" s="37" t="s">
        <v>67</v>
      </c>
      <c r="D13418" s="37" t="s">
        <v>67</v>
      </c>
      <c r="E13418" s="37" t="s">
        <v>76</v>
      </c>
    </row>
    <row r="13419" spans="1:5" x14ac:dyDescent="0.25">
      <c r="A13419" s="45">
        <v>7196812</v>
      </c>
      <c r="B13419" s="37">
        <v>7</v>
      </c>
      <c r="C13419" s="37" t="s">
        <v>67</v>
      </c>
      <c r="D13419" s="37" t="s">
        <v>67</v>
      </c>
      <c r="E13419" s="37" t="s">
        <v>74</v>
      </c>
    </row>
    <row r="13420" spans="1:5" x14ac:dyDescent="0.25">
      <c r="A13420" s="45">
        <v>7196813</v>
      </c>
      <c r="B13420" s="37">
        <v>7</v>
      </c>
      <c r="C13420" s="37" t="s">
        <v>68</v>
      </c>
      <c r="D13420" s="37" t="s">
        <v>68</v>
      </c>
      <c r="E13420" s="37" t="s">
        <v>75</v>
      </c>
    </row>
    <row r="13421" spans="1:5" x14ac:dyDescent="0.25">
      <c r="A13421" s="45">
        <v>7196817</v>
      </c>
      <c r="B13421" s="37">
        <v>7</v>
      </c>
      <c r="C13421" s="37" t="s">
        <v>67</v>
      </c>
      <c r="D13421" s="37" t="s">
        <v>67</v>
      </c>
      <c r="E13421" s="37" t="s">
        <v>74</v>
      </c>
    </row>
    <row r="13422" spans="1:5" x14ac:dyDescent="0.25">
      <c r="A13422" s="45">
        <v>7196824</v>
      </c>
      <c r="B13422" s="37">
        <v>7</v>
      </c>
      <c r="C13422" s="37" t="s">
        <v>67</v>
      </c>
      <c r="D13422" s="37" t="s">
        <v>67</v>
      </c>
      <c r="E13422" s="37" t="s">
        <v>75</v>
      </c>
    </row>
    <row r="13423" spans="1:5" x14ac:dyDescent="0.25">
      <c r="A13423" s="45">
        <v>7196829</v>
      </c>
      <c r="B13423" s="37">
        <v>7</v>
      </c>
      <c r="C13423" s="37" t="s">
        <v>67</v>
      </c>
      <c r="D13423" s="37" t="s">
        <v>67</v>
      </c>
      <c r="E13423" s="37" t="s">
        <v>74</v>
      </c>
    </row>
    <row r="13424" spans="1:5" x14ac:dyDescent="0.25">
      <c r="A13424" s="45">
        <v>7196853</v>
      </c>
      <c r="B13424" s="37">
        <v>7</v>
      </c>
      <c r="C13424" s="37" t="s">
        <v>67</v>
      </c>
      <c r="D13424" s="37" t="s">
        <v>67</v>
      </c>
      <c r="E13424" s="37" t="s">
        <v>75</v>
      </c>
    </row>
    <row r="13425" spans="1:5" x14ac:dyDescent="0.25">
      <c r="A13425" s="45">
        <v>7196854</v>
      </c>
      <c r="B13425" s="37">
        <v>7</v>
      </c>
      <c r="C13425" s="37" t="s">
        <v>67</v>
      </c>
      <c r="D13425" s="37" t="s">
        <v>67</v>
      </c>
      <c r="E13425" s="37" t="s">
        <v>74</v>
      </c>
    </row>
    <row r="13426" spans="1:5" x14ac:dyDescent="0.25">
      <c r="A13426" s="45">
        <v>7196859</v>
      </c>
      <c r="B13426" s="37">
        <v>7</v>
      </c>
      <c r="C13426" s="37" t="s">
        <v>67</v>
      </c>
      <c r="D13426" s="37" t="s">
        <v>67</v>
      </c>
      <c r="E13426" s="37" t="s">
        <v>74</v>
      </c>
    </row>
    <row r="13427" spans="1:5" x14ac:dyDescent="0.25">
      <c r="A13427" s="45">
        <v>7196842</v>
      </c>
      <c r="B13427" s="37">
        <v>7</v>
      </c>
      <c r="C13427" s="37" t="s">
        <v>68</v>
      </c>
      <c r="D13427" s="37" t="s">
        <v>68</v>
      </c>
      <c r="E13427" s="37" t="s">
        <v>74</v>
      </c>
    </row>
    <row r="13428" spans="1:5" x14ac:dyDescent="0.25">
      <c r="A13428" s="45">
        <v>7196843</v>
      </c>
      <c r="B13428" s="37">
        <v>7</v>
      </c>
      <c r="C13428" s="37" t="s">
        <v>67</v>
      </c>
      <c r="D13428" s="37" t="s">
        <v>67</v>
      </c>
      <c r="E13428" s="37" t="s">
        <v>74</v>
      </c>
    </row>
    <row r="13429" spans="1:5" x14ac:dyDescent="0.25">
      <c r="A13429" s="45">
        <v>7196844</v>
      </c>
      <c r="B13429" s="37">
        <v>7</v>
      </c>
      <c r="C13429" s="37" t="s">
        <v>67</v>
      </c>
      <c r="D13429" s="37" t="s">
        <v>67</v>
      </c>
      <c r="E13429" s="37" t="s">
        <v>74</v>
      </c>
    </row>
    <row r="13430" spans="1:5" x14ac:dyDescent="0.25">
      <c r="A13430" s="45">
        <v>7196845</v>
      </c>
      <c r="B13430" s="37">
        <v>7</v>
      </c>
      <c r="C13430" s="37" t="s">
        <v>67</v>
      </c>
      <c r="D13430" s="37" t="s">
        <v>67</v>
      </c>
      <c r="E13430" s="37" t="s">
        <v>74</v>
      </c>
    </row>
    <row r="13431" spans="1:5" x14ac:dyDescent="0.25">
      <c r="A13431" s="45">
        <v>7196846</v>
      </c>
      <c r="B13431" s="37">
        <v>7</v>
      </c>
      <c r="C13431" s="37" t="s">
        <v>67</v>
      </c>
      <c r="D13431" s="37" t="s">
        <v>67</v>
      </c>
      <c r="E13431" s="37" t="s">
        <v>74</v>
      </c>
    </row>
    <row r="13432" spans="1:5" x14ac:dyDescent="0.25">
      <c r="A13432" s="45">
        <v>7196848</v>
      </c>
      <c r="B13432" s="37">
        <v>7</v>
      </c>
      <c r="C13432" s="37" t="s">
        <v>67</v>
      </c>
      <c r="D13432" s="37" t="s">
        <v>67</v>
      </c>
      <c r="E13432" s="37" t="s">
        <v>74</v>
      </c>
    </row>
    <row r="13433" spans="1:5" x14ac:dyDescent="0.25">
      <c r="A13433" s="45">
        <v>7196849</v>
      </c>
      <c r="B13433" s="37">
        <v>7</v>
      </c>
      <c r="C13433" s="37" t="s">
        <v>67</v>
      </c>
      <c r="D13433" s="37" t="s">
        <v>67</v>
      </c>
      <c r="E13433" s="37" t="s">
        <v>74</v>
      </c>
    </row>
    <row r="13434" spans="1:5" x14ac:dyDescent="0.25">
      <c r="A13434" s="45">
        <v>7196880</v>
      </c>
      <c r="B13434" s="37">
        <v>7</v>
      </c>
      <c r="C13434" s="37" t="s">
        <v>67</v>
      </c>
      <c r="D13434" s="37" t="s">
        <v>67</v>
      </c>
      <c r="E13434" s="37" t="s">
        <v>74</v>
      </c>
    </row>
    <row r="13435" spans="1:5" x14ac:dyDescent="0.25">
      <c r="A13435" s="45">
        <v>7196881</v>
      </c>
      <c r="B13435" s="37">
        <v>7</v>
      </c>
      <c r="C13435" s="37" t="s">
        <v>67</v>
      </c>
      <c r="D13435" s="37" t="s">
        <v>67</v>
      </c>
      <c r="E13435" s="37" t="s">
        <v>74</v>
      </c>
    </row>
    <row r="13436" spans="1:5" x14ac:dyDescent="0.25">
      <c r="A13436" s="45">
        <v>7196868</v>
      </c>
      <c r="B13436" s="37">
        <v>7</v>
      </c>
      <c r="C13436" s="37" t="s">
        <v>67</v>
      </c>
      <c r="D13436" s="37" t="s">
        <v>67</v>
      </c>
      <c r="E13436" s="37" t="s">
        <v>74</v>
      </c>
    </row>
    <row r="13437" spans="1:5" x14ac:dyDescent="0.25">
      <c r="A13437" s="45">
        <v>7196869</v>
      </c>
      <c r="B13437" s="37">
        <v>7</v>
      </c>
      <c r="C13437" s="37" t="s">
        <v>67</v>
      </c>
      <c r="D13437" s="37" t="s">
        <v>67</v>
      </c>
      <c r="E13437" s="37" t="s">
        <v>74</v>
      </c>
    </row>
    <row r="13438" spans="1:5" x14ac:dyDescent="0.25">
      <c r="A13438" s="45">
        <v>7196870</v>
      </c>
      <c r="B13438" s="37">
        <v>7</v>
      </c>
      <c r="C13438" s="37" t="s">
        <v>67</v>
      </c>
      <c r="D13438" s="37" t="s">
        <v>67</v>
      </c>
      <c r="E13438" s="37" t="s">
        <v>76</v>
      </c>
    </row>
    <row r="13439" spans="1:5" x14ac:dyDescent="0.25">
      <c r="A13439" s="45">
        <v>7196871</v>
      </c>
      <c r="B13439" s="37">
        <v>7</v>
      </c>
      <c r="C13439" s="37" t="s">
        <v>68</v>
      </c>
      <c r="D13439" s="37" t="s">
        <v>68</v>
      </c>
      <c r="E13439" s="37" t="s">
        <v>76</v>
      </c>
    </row>
    <row r="13440" spans="1:5" x14ac:dyDescent="0.25">
      <c r="A13440" s="45">
        <v>7196876</v>
      </c>
      <c r="B13440" s="37">
        <v>7</v>
      </c>
      <c r="C13440" s="37" t="s">
        <v>67</v>
      </c>
      <c r="D13440" s="37" t="s">
        <v>67</v>
      </c>
      <c r="E13440" s="37" t="s">
        <v>74</v>
      </c>
    </row>
    <row r="13441" spans="1:5" x14ac:dyDescent="0.25">
      <c r="A13441" s="45">
        <v>7196877</v>
      </c>
      <c r="B13441" s="37">
        <v>7</v>
      </c>
      <c r="C13441" s="37" t="s">
        <v>67</v>
      </c>
      <c r="D13441" s="37" t="s">
        <v>67</v>
      </c>
      <c r="E13441" s="37" t="s">
        <v>74</v>
      </c>
    </row>
    <row r="13442" spans="1:5" x14ac:dyDescent="0.25">
      <c r="A13442" s="45">
        <v>7196892</v>
      </c>
      <c r="B13442" s="37">
        <v>7</v>
      </c>
      <c r="C13442" s="37" t="s">
        <v>69</v>
      </c>
      <c r="D13442" s="37" t="s">
        <v>69</v>
      </c>
      <c r="E13442" s="37" t="s">
        <v>74</v>
      </c>
    </row>
    <row r="13443" spans="1:5" x14ac:dyDescent="0.25">
      <c r="A13443" s="45">
        <v>7196893</v>
      </c>
      <c r="B13443" s="37">
        <v>7</v>
      </c>
      <c r="C13443" s="37" t="s">
        <v>67</v>
      </c>
      <c r="D13443" s="37" t="s">
        <v>67</v>
      </c>
      <c r="E13443" s="37" t="s">
        <v>74</v>
      </c>
    </row>
    <row r="13444" spans="1:5" x14ac:dyDescent="0.25">
      <c r="A13444" s="45">
        <v>7196894</v>
      </c>
      <c r="B13444" s="37">
        <v>7</v>
      </c>
      <c r="C13444" s="37" t="s">
        <v>67</v>
      </c>
      <c r="D13444" s="37" t="s">
        <v>67</v>
      </c>
      <c r="E13444" s="37" t="s">
        <v>76</v>
      </c>
    </row>
    <row r="13445" spans="1:5" x14ac:dyDescent="0.25">
      <c r="A13445" s="45">
        <v>7196899</v>
      </c>
      <c r="B13445" s="37">
        <v>7</v>
      </c>
      <c r="C13445" s="37" t="s">
        <v>67</v>
      </c>
      <c r="D13445" s="37" t="s">
        <v>67</v>
      </c>
      <c r="E13445" s="37" t="s">
        <v>76</v>
      </c>
    </row>
    <row r="13446" spans="1:5" x14ac:dyDescent="0.25">
      <c r="A13446" s="45">
        <v>7196882</v>
      </c>
      <c r="B13446" s="37">
        <v>7</v>
      </c>
      <c r="C13446" s="37" t="s">
        <v>67</v>
      </c>
      <c r="D13446" s="37" t="s">
        <v>67</v>
      </c>
      <c r="E13446" s="37" t="s">
        <v>74</v>
      </c>
    </row>
    <row r="13447" spans="1:5" x14ac:dyDescent="0.25">
      <c r="A13447" s="45">
        <v>7196883</v>
      </c>
      <c r="B13447" s="37">
        <v>7</v>
      </c>
      <c r="C13447" s="37" t="s">
        <v>68</v>
      </c>
      <c r="D13447" s="37" t="s">
        <v>68</v>
      </c>
      <c r="E13447" s="37" t="s">
        <v>74</v>
      </c>
    </row>
    <row r="13448" spans="1:5" x14ac:dyDescent="0.25">
      <c r="A13448" s="45">
        <v>7196884</v>
      </c>
      <c r="B13448" s="37">
        <v>7</v>
      </c>
      <c r="C13448" s="37" t="s">
        <v>67</v>
      </c>
      <c r="D13448" s="37" t="s">
        <v>67</v>
      </c>
      <c r="E13448" s="37" t="s">
        <v>76</v>
      </c>
    </row>
    <row r="13449" spans="1:5" x14ac:dyDescent="0.25">
      <c r="A13449" s="45">
        <v>7196885</v>
      </c>
      <c r="B13449" s="37">
        <v>7</v>
      </c>
      <c r="C13449" s="37" t="s">
        <v>67</v>
      </c>
      <c r="D13449" s="37" t="s">
        <v>67</v>
      </c>
      <c r="E13449" s="37" t="s">
        <v>74</v>
      </c>
    </row>
    <row r="13450" spans="1:5" x14ac:dyDescent="0.25">
      <c r="A13450" s="45">
        <v>7196886</v>
      </c>
      <c r="B13450" s="37">
        <v>7</v>
      </c>
      <c r="C13450" s="37" t="s">
        <v>67</v>
      </c>
      <c r="D13450" s="37" t="s">
        <v>67</v>
      </c>
      <c r="E13450" s="37" t="s">
        <v>77</v>
      </c>
    </row>
    <row r="13451" spans="1:5" x14ac:dyDescent="0.25">
      <c r="A13451" s="45">
        <v>7196887</v>
      </c>
      <c r="B13451" s="37">
        <v>7</v>
      </c>
      <c r="C13451" s="37" t="s">
        <v>67</v>
      </c>
      <c r="D13451" s="37" t="s">
        <v>67</v>
      </c>
      <c r="E13451" s="37" t="s">
        <v>77</v>
      </c>
    </row>
    <row r="13452" spans="1:5" x14ac:dyDescent="0.25">
      <c r="A13452" s="45">
        <v>7196888</v>
      </c>
      <c r="B13452" s="37">
        <v>7</v>
      </c>
      <c r="C13452" s="37" t="s">
        <v>67</v>
      </c>
      <c r="D13452" s="37" t="s">
        <v>67</v>
      </c>
      <c r="E13452" s="37" t="s">
        <v>74</v>
      </c>
    </row>
    <row r="13453" spans="1:5" x14ac:dyDescent="0.25">
      <c r="A13453" s="45">
        <v>7196889</v>
      </c>
      <c r="B13453" s="37">
        <v>7</v>
      </c>
      <c r="C13453" s="37" t="s">
        <v>68</v>
      </c>
      <c r="D13453" s="37" t="s">
        <v>68</v>
      </c>
      <c r="E13453" s="37" t="s">
        <v>74</v>
      </c>
    </row>
    <row r="13454" spans="1:5" x14ac:dyDescent="0.25">
      <c r="A13454" s="45">
        <v>7196940</v>
      </c>
      <c r="B13454" s="37">
        <v>7</v>
      </c>
      <c r="C13454" s="37" t="s">
        <v>67</v>
      </c>
      <c r="D13454" s="37" t="s">
        <v>67</v>
      </c>
      <c r="E13454" s="37" t="s">
        <v>74</v>
      </c>
    </row>
    <row r="13455" spans="1:5" x14ac:dyDescent="0.25">
      <c r="A13455" s="45">
        <v>7196941</v>
      </c>
      <c r="B13455" s="37">
        <v>7</v>
      </c>
      <c r="C13455" s="37" t="s">
        <v>67</v>
      </c>
      <c r="D13455" s="37" t="s">
        <v>67</v>
      </c>
      <c r="E13455" s="37" t="s">
        <v>76</v>
      </c>
    </row>
    <row r="13456" spans="1:5" x14ac:dyDescent="0.25">
      <c r="A13456" s="45">
        <v>7196906</v>
      </c>
      <c r="B13456" s="37">
        <v>7</v>
      </c>
      <c r="C13456" s="37" t="s">
        <v>67</v>
      </c>
      <c r="D13456" s="37" t="s">
        <v>67</v>
      </c>
      <c r="E13456" s="37" t="s">
        <v>75</v>
      </c>
    </row>
    <row r="13457" spans="1:5" x14ac:dyDescent="0.25">
      <c r="A13457" s="45">
        <v>7196907</v>
      </c>
      <c r="B13457" s="37">
        <v>7</v>
      </c>
      <c r="C13457" s="37" t="s">
        <v>67</v>
      </c>
      <c r="D13457" s="37" t="s">
        <v>67</v>
      </c>
      <c r="E13457" s="37" t="s">
        <v>74</v>
      </c>
    </row>
    <row r="13458" spans="1:5" x14ac:dyDescent="0.25">
      <c r="A13458" s="45">
        <v>7196912</v>
      </c>
      <c r="B13458" s="37">
        <v>7</v>
      </c>
      <c r="C13458" s="37" t="s">
        <v>67</v>
      </c>
      <c r="D13458" s="37" t="s">
        <v>67</v>
      </c>
      <c r="E13458" s="37" t="s">
        <v>74</v>
      </c>
    </row>
    <row r="13459" spans="1:5" x14ac:dyDescent="0.25">
      <c r="A13459" s="45">
        <v>7196917</v>
      </c>
      <c r="B13459" s="37">
        <v>7</v>
      </c>
      <c r="C13459" s="37" t="s">
        <v>67</v>
      </c>
      <c r="D13459" s="37" t="s">
        <v>67</v>
      </c>
      <c r="E13459" s="37" t="s">
        <v>74</v>
      </c>
    </row>
    <row r="13460" spans="1:5" x14ac:dyDescent="0.25">
      <c r="A13460" s="45">
        <v>7196918</v>
      </c>
      <c r="B13460" s="37">
        <v>7</v>
      </c>
      <c r="C13460" s="37" t="s">
        <v>66</v>
      </c>
      <c r="D13460" s="37" t="s">
        <v>66</v>
      </c>
      <c r="E13460" s="37" t="s">
        <v>74</v>
      </c>
    </row>
    <row r="13461" spans="1:5" x14ac:dyDescent="0.25">
      <c r="A13461" s="45">
        <v>7196924</v>
      </c>
      <c r="B13461" s="37">
        <v>7</v>
      </c>
      <c r="C13461" s="37" t="s">
        <v>67</v>
      </c>
      <c r="D13461" s="37" t="s">
        <v>67</v>
      </c>
      <c r="E13461" s="37" t="s">
        <v>74</v>
      </c>
    </row>
    <row r="13462" spans="1:5" x14ac:dyDescent="0.25">
      <c r="A13462" s="45">
        <v>7196929</v>
      </c>
      <c r="B13462" s="37">
        <v>7</v>
      </c>
      <c r="C13462" s="37" t="s">
        <v>67</v>
      </c>
      <c r="D13462" s="37" t="s">
        <v>67</v>
      </c>
      <c r="E13462" s="37" t="s">
        <v>74</v>
      </c>
    </row>
    <row r="13463" spans="1:5" x14ac:dyDescent="0.25">
      <c r="A13463" s="45">
        <v>7196930</v>
      </c>
      <c r="B13463" s="37">
        <v>7</v>
      </c>
      <c r="C13463" s="37" t="s">
        <v>67</v>
      </c>
      <c r="D13463" s="37" t="s">
        <v>67</v>
      </c>
      <c r="E13463" s="37" t="s">
        <v>75</v>
      </c>
    </row>
    <row r="13464" spans="1:5" x14ac:dyDescent="0.25">
      <c r="A13464" s="45">
        <v>7196935</v>
      </c>
      <c r="B13464" s="37">
        <v>7</v>
      </c>
      <c r="C13464" s="37" t="s">
        <v>67</v>
      </c>
      <c r="D13464" s="37" t="s">
        <v>67</v>
      </c>
      <c r="E13464" s="37" t="s">
        <v>74</v>
      </c>
    </row>
    <row r="13465" spans="1:5" x14ac:dyDescent="0.25">
      <c r="A13465" s="45">
        <v>7196936</v>
      </c>
      <c r="B13465" s="37">
        <v>7</v>
      </c>
      <c r="C13465" s="37" t="s">
        <v>67</v>
      </c>
      <c r="D13465" s="37" t="s">
        <v>67</v>
      </c>
      <c r="E13465" s="37" t="s">
        <v>76</v>
      </c>
    </row>
    <row r="13466" spans="1:5" x14ac:dyDescent="0.25">
      <c r="A13466" s="45">
        <v>7196937</v>
      </c>
      <c r="B13466" s="37">
        <v>7</v>
      </c>
      <c r="C13466" s="37" t="s">
        <v>67</v>
      </c>
      <c r="D13466" s="37" t="s">
        <v>67</v>
      </c>
      <c r="E13466" s="37" t="s">
        <v>75</v>
      </c>
    </row>
    <row r="13467" spans="1:5" x14ac:dyDescent="0.25">
      <c r="A13467" s="45">
        <v>7196952</v>
      </c>
      <c r="B13467" s="37">
        <v>7</v>
      </c>
      <c r="C13467" s="37" t="s">
        <v>67</v>
      </c>
      <c r="D13467" s="37" t="s">
        <v>67</v>
      </c>
      <c r="E13467" s="37" t="s">
        <v>76</v>
      </c>
    </row>
    <row r="13468" spans="1:5" x14ac:dyDescent="0.25">
      <c r="A13468" s="45">
        <v>7196953</v>
      </c>
      <c r="B13468" s="37">
        <v>7</v>
      </c>
      <c r="C13468" s="37" t="s">
        <v>69</v>
      </c>
      <c r="D13468" s="37" t="s">
        <v>69</v>
      </c>
      <c r="E13468" s="37" t="s">
        <v>76</v>
      </c>
    </row>
    <row r="13469" spans="1:5" x14ac:dyDescent="0.25">
      <c r="A13469" s="45">
        <v>7196954</v>
      </c>
      <c r="B13469" s="37">
        <v>7</v>
      </c>
      <c r="C13469" s="37" t="s">
        <v>67</v>
      </c>
      <c r="D13469" s="37" t="s">
        <v>67</v>
      </c>
      <c r="E13469" s="37" t="s">
        <v>74</v>
      </c>
    </row>
    <row r="13470" spans="1:5" x14ac:dyDescent="0.25">
      <c r="A13470" s="45">
        <v>7196955</v>
      </c>
      <c r="B13470" s="37">
        <v>7</v>
      </c>
      <c r="C13470" s="37" t="s">
        <v>68</v>
      </c>
      <c r="D13470" s="37" t="s">
        <v>68</v>
      </c>
      <c r="E13470" s="37" t="s">
        <v>76</v>
      </c>
    </row>
    <row r="13471" spans="1:5" x14ac:dyDescent="0.25">
      <c r="A13471" s="45">
        <v>7196960</v>
      </c>
      <c r="B13471" s="37">
        <v>7</v>
      </c>
      <c r="C13471" s="37" t="s">
        <v>67</v>
      </c>
      <c r="D13471" s="37" t="s">
        <v>67</v>
      </c>
      <c r="E13471" s="37" t="s">
        <v>76</v>
      </c>
    </row>
    <row r="13472" spans="1:5" x14ac:dyDescent="0.25">
      <c r="A13472" s="45">
        <v>7196965</v>
      </c>
      <c r="B13472" s="37">
        <v>7</v>
      </c>
      <c r="C13472" s="37" t="s">
        <v>68</v>
      </c>
      <c r="D13472" s="37" t="s">
        <v>68</v>
      </c>
      <c r="E13472" s="37" t="s">
        <v>76</v>
      </c>
    </row>
    <row r="13473" spans="1:5" x14ac:dyDescent="0.25">
      <c r="A13473" s="45">
        <v>7196942</v>
      </c>
      <c r="B13473" s="37">
        <v>7</v>
      </c>
      <c r="C13473" s="37" t="s">
        <v>67</v>
      </c>
      <c r="D13473" s="37" t="s">
        <v>67</v>
      </c>
      <c r="E13473" s="37" t="s">
        <v>75</v>
      </c>
    </row>
    <row r="13474" spans="1:5" x14ac:dyDescent="0.25">
      <c r="A13474" s="45">
        <v>7196943</v>
      </c>
      <c r="B13474" s="37">
        <v>7</v>
      </c>
      <c r="C13474" s="37" t="s">
        <v>67</v>
      </c>
      <c r="D13474" s="37" t="s">
        <v>67</v>
      </c>
      <c r="E13474" s="37" t="s">
        <v>77</v>
      </c>
    </row>
    <row r="13475" spans="1:5" x14ac:dyDescent="0.25">
      <c r="A13475" s="45">
        <v>7196944</v>
      </c>
      <c r="B13475" s="37">
        <v>7</v>
      </c>
      <c r="C13475" s="37" t="s">
        <v>68</v>
      </c>
      <c r="D13475" s="37" t="s">
        <v>68</v>
      </c>
      <c r="E13475" s="37" t="s">
        <v>74</v>
      </c>
    </row>
    <row r="13476" spans="1:5" x14ac:dyDescent="0.25">
      <c r="A13476" s="45">
        <v>7196945</v>
      </c>
      <c r="B13476" s="37">
        <v>7</v>
      </c>
      <c r="C13476" s="37" t="s">
        <v>67</v>
      </c>
      <c r="D13476" s="37" t="s">
        <v>67</v>
      </c>
      <c r="E13476" s="37" t="s">
        <v>74</v>
      </c>
    </row>
    <row r="13477" spans="1:5" x14ac:dyDescent="0.25">
      <c r="A13477" s="45">
        <v>7196946</v>
      </c>
      <c r="B13477" s="37">
        <v>7</v>
      </c>
      <c r="C13477" s="37" t="s">
        <v>67</v>
      </c>
      <c r="D13477" s="37" t="s">
        <v>67</v>
      </c>
      <c r="E13477" s="37" t="s">
        <v>74</v>
      </c>
    </row>
    <row r="13478" spans="1:5" x14ac:dyDescent="0.25">
      <c r="A13478" s="45">
        <v>7196947</v>
      </c>
      <c r="B13478" s="37">
        <v>7</v>
      </c>
      <c r="C13478" s="37" t="s">
        <v>67</v>
      </c>
      <c r="D13478" s="37" t="s">
        <v>67</v>
      </c>
      <c r="E13478" s="37" t="s">
        <v>74</v>
      </c>
    </row>
    <row r="13479" spans="1:5" x14ac:dyDescent="0.25">
      <c r="A13479" s="45">
        <v>7196948</v>
      </c>
      <c r="B13479" s="37">
        <v>7</v>
      </c>
      <c r="C13479" s="37" t="s">
        <v>67</v>
      </c>
      <c r="D13479" s="37" t="s">
        <v>67</v>
      </c>
      <c r="E13479" s="37" t="s">
        <v>76</v>
      </c>
    </row>
    <row r="13480" spans="1:5" x14ac:dyDescent="0.25">
      <c r="A13480" s="45">
        <v>7196949</v>
      </c>
      <c r="B13480" s="37">
        <v>7</v>
      </c>
      <c r="C13480" s="37" t="s">
        <v>67</v>
      </c>
      <c r="D13480" s="37" t="s">
        <v>67</v>
      </c>
      <c r="E13480" s="37" t="s">
        <v>76</v>
      </c>
    </row>
    <row r="13481" spans="1:5" x14ac:dyDescent="0.25">
      <c r="A13481" s="45">
        <v>7196990</v>
      </c>
      <c r="B13481" s="37">
        <v>7</v>
      </c>
      <c r="C13481" s="37" t="s">
        <v>68</v>
      </c>
      <c r="D13481" s="37" t="s">
        <v>68</v>
      </c>
      <c r="E13481" s="37" t="s">
        <v>74</v>
      </c>
    </row>
    <row r="13482" spans="1:5" x14ac:dyDescent="0.25">
      <c r="A13482" s="45">
        <v>7196991</v>
      </c>
      <c r="B13482" s="37">
        <v>7</v>
      </c>
      <c r="C13482" s="37" t="s">
        <v>67</v>
      </c>
      <c r="D13482" s="37" t="s">
        <v>67</v>
      </c>
      <c r="E13482" s="37" t="s">
        <v>74</v>
      </c>
    </row>
    <row r="13483" spans="1:5" x14ac:dyDescent="0.25">
      <c r="A13483" s="45">
        <v>7196966</v>
      </c>
      <c r="B13483" s="37">
        <v>7</v>
      </c>
      <c r="C13483" s="37" t="s">
        <v>67</v>
      </c>
      <c r="D13483" s="37" t="s">
        <v>67</v>
      </c>
      <c r="E13483" s="37" t="s">
        <v>74</v>
      </c>
    </row>
    <row r="13484" spans="1:5" x14ac:dyDescent="0.25">
      <c r="A13484" s="45">
        <v>7196967</v>
      </c>
      <c r="B13484" s="37">
        <v>7</v>
      </c>
      <c r="C13484" s="37" t="s">
        <v>67</v>
      </c>
      <c r="D13484" s="37" t="s">
        <v>67</v>
      </c>
      <c r="E13484" s="37" t="s">
        <v>75</v>
      </c>
    </row>
    <row r="13485" spans="1:5" x14ac:dyDescent="0.25">
      <c r="A13485" s="45">
        <v>7196968</v>
      </c>
      <c r="B13485" s="37">
        <v>7</v>
      </c>
      <c r="C13485" s="37" t="s">
        <v>68</v>
      </c>
      <c r="D13485" s="37" t="s">
        <v>68</v>
      </c>
      <c r="E13485" s="37" t="s">
        <v>74</v>
      </c>
    </row>
    <row r="13486" spans="1:5" x14ac:dyDescent="0.25">
      <c r="A13486" s="45">
        <v>7196969</v>
      </c>
      <c r="B13486" s="37">
        <v>7</v>
      </c>
      <c r="C13486" s="37" t="s">
        <v>67</v>
      </c>
      <c r="D13486" s="37" t="s">
        <v>67</v>
      </c>
      <c r="E13486" s="37" t="s">
        <v>75</v>
      </c>
    </row>
    <row r="13487" spans="1:5" x14ac:dyDescent="0.25">
      <c r="A13487" s="45">
        <v>7196970</v>
      </c>
      <c r="B13487" s="37">
        <v>7</v>
      </c>
      <c r="C13487" s="37" t="s">
        <v>68</v>
      </c>
      <c r="D13487" s="37" t="s">
        <v>68</v>
      </c>
      <c r="E13487" s="37" t="s">
        <v>76</v>
      </c>
    </row>
    <row r="13488" spans="1:5" x14ac:dyDescent="0.25">
      <c r="A13488" s="45">
        <v>7196971</v>
      </c>
      <c r="B13488" s="37">
        <v>7</v>
      </c>
      <c r="C13488" s="37" t="s">
        <v>68</v>
      </c>
      <c r="D13488" s="37" t="s">
        <v>68</v>
      </c>
      <c r="E13488" s="37" t="s">
        <v>74</v>
      </c>
    </row>
    <row r="13489" spans="1:5" x14ac:dyDescent="0.25">
      <c r="A13489" s="45">
        <v>7196976</v>
      </c>
      <c r="B13489" s="37">
        <v>7</v>
      </c>
      <c r="C13489" s="37" t="s">
        <v>67</v>
      </c>
      <c r="D13489" s="37" t="s">
        <v>67</v>
      </c>
      <c r="E13489" s="37" t="s">
        <v>77</v>
      </c>
    </row>
    <row r="13490" spans="1:5" x14ac:dyDescent="0.25">
      <c r="A13490" s="45">
        <v>7196977</v>
      </c>
      <c r="B13490" s="37">
        <v>7</v>
      </c>
      <c r="C13490" s="37" t="s">
        <v>67</v>
      </c>
      <c r="D13490" s="37" t="s">
        <v>67</v>
      </c>
      <c r="E13490" s="37" t="s">
        <v>76</v>
      </c>
    </row>
    <row r="13491" spans="1:5" x14ac:dyDescent="0.25">
      <c r="A13491" s="45">
        <v>7196982</v>
      </c>
      <c r="B13491" s="37">
        <v>7</v>
      </c>
      <c r="C13491" s="37" t="s">
        <v>67</v>
      </c>
      <c r="D13491" s="37" t="s">
        <v>67</v>
      </c>
      <c r="E13491" s="37" t="s">
        <v>76</v>
      </c>
    </row>
    <row r="13492" spans="1:5" x14ac:dyDescent="0.25">
      <c r="A13492" s="45">
        <v>7196987</v>
      </c>
      <c r="B13492" s="37">
        <v>7</v>
      </c>
      <c r="C13492" s="37" t="s">
        <v>67</v>
      </c>
      <c r="D13492" s="37" t="s">
        <v>67</v>
      </c>
      <c r="E13492" s="37" t="s">
        <v>76</v>
      </c>
    </row>
    <row r="13493" spans="1:5" x14ac:dyDescent="0.25">
      <c r="A13493" s="45">
        <v>7196989</v>
      </c>
      <c r="B13493" s="37">
        <v>7</v>
      </c>
      <c r="C13493" s="37" t="s">
        <v>67</v>
      </c>
      <c r="D13493" s="37" t="s">
        <v>67</v>
      </c>
      <c r="E13493" s="37" t="s">
        <v>75</v>
      </c>
    </row>
    <row r="13494" spans="1:5" x14ac:dyDescent="0.25">
      <c r="A13494" s="45">
        <v>7197003</v>
      </c>
      <c r="B13494" s="37">
        <v>7</v>
      </c>
      <c r="C13494" s="37" t="s">
        <v>67</v>
      </c>
      <c r="D13494" s="37" t="s">
        <v>67</v>
      </c>
      <c r="E13494" s="37" t="s">
        <v>77</v>
      </c>
    </row>
    <row r="13495" spans="1:5" x14ac:dyDescent="0.25">
      <c r="A13495" s="45">
        <v>7197005</v>
      </c>
      <c r="B13495" s="37">
        <v>7</v>
      </c>
      <c r="C13495" s="37" t="s">
        <v>67</v>
      </c>
      <c r="D13495" s="37" t="s">
        <v>67</v>
      </c>
      <c r="E13495" s="37" t="s">
        <v>75</v>
      </c>
    </row>
    <row r="13496" spans="1:5" x14ac:dyDescent="0.25">
      <c r="A13496" s="45">
        <v>7197004</v>
      </c>
      <c r="B13496" s="37">
        <v>7</v>
      </c>
      <c r="C13496" s="37" t="s">
        <v>67</v>
      </c>
      <c r="D13496" s="37" t="s">
        <v>67</v>
      </c>
      <c r="E13496" s="37" t="s">
        <v>74</v>
      </c>
    </row>
    <row r="13497" spans="1:5" x14ac:dyDescent="0.25">
      <c r="A13497" s="45">
        <v>7197006</v>
      </c>
      <c r="B13497" s="37">
        <v>7</v>
      </c>
      <c r="C13497" s="37" t="s">
        <v>67</v>
      </c>
      <c r="D13497" s="37" t="s">
        <v>67</v>
      </c>
      <c r="E13497" s="37" t="s">
        <v>74</v>
      </c>
    </row>
    <row r="13498" spans="1:5" x14ac:dyDescent="0.25">
      <c r="A13498" s="45">
        <v>7197011</v>
      </c>
      <c r="B13498" s="37">
        <v>7</v>
      </c>
      <c r="C13498" s="37" t="s">
        <v>67</v>
      </c>
      <c r="D13498" s="37" t="s">
        <v>67</v>
      </c>
      <c r="E13498" s="37" t="s">
        <v>76</v>
      </c>
    </row>
    <row r="13499" spans="1:5" x14ac:dyDescent="0.25">
      <c r="A13499" s="45">
        <v>7197016</v>
      </c>
      <c r="B13499" s="37">
        <v>7</v>
      </c>
      <c r="C13499" s="37" t="s">
        <v>68</v>
      </c>
      <c r="D13499" s="37" t="s">
        <v>68</v>
      </c>
      <c r="E13499" s="37" t="s">
        <v>74</v>
      </c>
    </row>
    <row r="13500" spans="1:5" x14ac:dyDescent="0.25">
      <c r="A13500" s="45">
        <v>7197017</v>
      </c>
      <c r="B13500" s="37">
        <v>7</v>
      </c>
      <c r="C13500" s="37" t="s">
        <v>68</v>
      </c>
      <c r="D13500" s="37" t="s">
        <v>68</v>
      </c>
      <c r="E13500" s="37" t="s">
        <v>76</v>
      </c>
    </row>
    <row r="13501" spans="1:5" x14ac:dyDescent="0.25">
      <c r="A13501" s="45">
        <v>7197022</v>
      </c>
      <c r="B13501" s="37">
        <v>7</v>
      </c>
      <c r="C13501" s="37" t="s">
        <v>67</v>
      </c>
      <c r="D13501" s="37" t="s">
        <v>67</v>
      </c>
      <c r="E13501" s="37" t="s">
        <v>74</v>
      </c>
    </row>
    <row r="13502" spans="1:5" x14ac:dyDescent="0.25">
      <c r="A13502" s="45">
        <v>7197023</v>
      </c>
      <c r="B13502" s="37">
        <v>7</v>
      </c>
      <c r="C13502" s="37" t="s">
        <v>67</v>
      </c>
      <c r="D13502" s="37" t="s">
        <v>67</v>
      </c>
      <c r="E13502" s="37" t="s">
        <v>76</v>
      </c>
    </row>
    <row r="13503" spans="1:5" x14ac:dyDescent="0.25">
      <c r="A13503" s="45">
        <v>7196992</v>
      </c>
      <c r="B13503" s="37">
        <v>7</v>
      </c>
      <c r="C13503" s="37" t="s">
        <v>67</v>
      </c>
      <c r="D13503" s="37" t="s">
        <v>67</v>
      </c>
      <c r="E13503" s="37" t="s">
        <v>74</v>
      </c>
    </row>
    <row r="13504" spans="1:5" x14ac:dyDescent="0.25">
      <c r="A13504" s="45">
        <v>7196993</v>
      </c>
      <c r="B13504" s="37">
        <v>7</v>
      </c>
      <c r="C13504" s="37" t="s">
        <v>66</v>
      </c>
      <c r="D13504" s="37" t="s">
        <v>66</v>
      </c>
      <c r="E13504" s="37" t="s">
        <v>74</v>
      </c>
    </row>
    <row r="13505" spans="1:5" x14ac:dyDescent="0.25">
      <c r="A13505" s="45">
        <v>7196994</v>
      </c>
      <c r="B13505" s="37">
        <v>7</v>
      </c>
      <c r="C13505" s="37" t="s">
        <v>67</v>
      </c>
      <c r="D13505" s="37" t="s">
        <v>67</v>
      </c>
      <c r="E13505" s="37" t="s">
        <v>74</v>
      </c>
    </row>
    <row r="13506" spans="1:5" x14ac:dyDescent="0.25">
      <c r="A13506" s="45">
        <v>7196996</v>
      </c>
      <c r="B13506" s="37">
        <v>7</v>
      </c>
      <c r="C13506" s="37" t="s">
        <v>67</v>
      </c>
      <c r="D13506" s="37" t="s">
        <v>67</v>
      </c>
      <c r="E13506" s="37" t="s">
        <v>74</v>
      </c>
    </row>
    <row r="13507" spans="1:5" x14ac:dyDescent="0.25">
      <c r="A13507" s="45">
        <v>7196997</v>
      </c>
      <c r="B13507" s="37">
        <v>7</v>
      </c>
      <c r="C13507" s="37" t="s">
        <v>68</v>
      </c>
      <c r="D13507" s="37" t="s">
        <v>68</v>
      </c>
      <c r="E13507" s="37" t="s">
        <v>74</v>
      </c>
    </row>
    <row r="13508" spans="1:5" x14ac:dyDescent="0.25">
      <c r="A13508" s="45">
        <v>7196998</v>
      </c>
      <c r="B13508" s="37">
        <v>7</v>
      </c>
      <c r="C13508" s="37" t="s">
        <v>68</v>
      </c>
      <c r="D13508" s="37" t="s">
        <v>68</v>
      </c>
      <c r="E13508" s="37" t="s">
        <v>74</v>
      </c>
    </row>
    <row r="13509" spans="1:5" x14ac:dyDescent="0.25">
      <c r="A13509" s="45">
        <v>7196999</v>
      </c>
      <c r="B13509" s="37">
        <v>7</v>
      </c>
      <c r="C13509" s="37" t="s">
        <v>67</v>
      </c>
      <c r="D13509" s="37" t="s">
        <v>67</v>
      </c>
      <c r="E13509" s="37" t="s">
        <v>74</v>
      </c>
    </row>
    <row r="13510" spans="1:5" x14ac:dyDescent="0.25">
      <c r="A13510" s="45">
        <v>7197050</v>
      </c>
      <c r="B13510" s="37">
        <v>7</v>
      </c>
      <c r="C13510" s="37" t="s">
        <v>67</v>
      </c>
      <c r="D13510" s="37" t="s">
        <v>67</v>
      </c>
      <c r="E13510" s="37" t="s">
        <v>76</v>
      </c>
    </row>
    <row r="13511" spans="1:5" x14ac:dyDescent="0.25">
      <c r="A13511" s="45">
        <v>7197051</v>
      </c>
      <c r="B13511" s="37">
        <v>7</v>
      </c>
      <c r="C13511" s="37" t="s">
        <v>67</v>
      </c>
      <c r="D13511" s="37" t="s">
        <v>67</v>
      </c>
      <c r="E13511" s="37" t="s">
        <v>74</v>
      </c>
    </row>
    <row r="13512" spans="1:5" x14ac:dyDescent="0.25">
      <c r="A13512" s="45">
        <v>7197024</v>
      </c>
      <c r="B13512" s="37">
        <v>7</v>
      </c>
      <c r="C13512" s="37" t="s">
        <v>67</v>
      </c>
      <c r="D13512" s="37" t="s">
        <v>67</v>
      </c>
      <c r="E13512" s="37" t="s">
        <v>76</v>
      </c>
    </row>
    <row r="13513" spans="1:5" x14ac:dyDescent="0.25">
      <c r="A13513" s="45">
        <v>7197025</v>
      </c>
      <c r="B13513" s="37">
        <v>7</v>
      </c>
      <c r="C13513" s="37" t="s">
        <v>67</v>
      </c>
      <c r="D13513" s="37" t="s">
        <v>67</v>
      </c>
      <c r="E13513" s="37" t="s">
        <v>77</v>
      </c>
    </row>
    <row r="13514" spans="1:5" x14ac:dyDescent="0.25">
      <c r="A13514" s="45">
        <v>7197030</v>
      </c>
      <c r="B13514" s="37">
        <v>7</v>
      </c>
      <c r="C13514" s="37" t="s">
        <v>67</v>
      </c>
      <c r="D13514" s="37" t="s">
        <v>67</v>
      </c>
      <c r="E13514" s="37" t="s">
        <v>74</v>
      </c>
    </row>
    <row r="13515" spans="1:5" x14ac:dyDescent="0.25">
      <c r="A13515" s="45">
        <v>7197031</v>
      </c>
      <c r="B13515" s="37">
        <v>7</v>
      </c>
      <c r="C13515" s="37" t="s">
        <v>67</v>
      </c>
      <c r="D13515" s="37" t="s">
        <v>67</v>
      </c>
      <c r="E13515" s="37" t="s">
        <v>74</v>
      </c>
    </row>
    <row r="13516" spans="1:5" x14ac:dyDescent="0.25">
      <c r="A13516" s="45">
        <v>7197036</v>
      </c>
      <c r="B13516" s="37">
        <v>7</v>
      </c>
      <c r="C13516" s="37" t="s">
        <v>69</v>
      </c>
      <c r="D13516" s="37" t="s">
        <v>69</v>
      </c>
      <c r="E13516" s="37" t="s">
        <v>76</v>
      </c>
    </row>
    <row r="13517" spans="1:5" x14ac:dyDescent="0.25">
      <c r="A13517" s="45">
        <v>7197041</v>
      </c>
      <c r="B13517" s="37">
        <v>7</v>
      </c>
      <c r="C13517" s="37" t="s">
        <v>67</v>
      </c>
      <c r="D13517" s="37" t="s">
        <v>67</v>
      </c>
      <c r="E13517" s="37" t="s">
        <v>76</v>
      </c>
    </row>
    <row r="13518" spans="1:5" x14ac:dyDescent="0.25">
      <c r="A13518" s="45">
        <v>7197042</v>
      </c>
      <c r="B13518" s="37">
        <v>7</v>
      </c>
      <c r="C13518" s="37" t="s">
        <v>67</v>
      </c>
      <c r="D13518" s="37" t="s">
        <v>67</v>
      </c>
      <c r="E13518" s="37" t="s">
        <v>76</v>
      </c>
    </row>
    <row r="13519" spans="1:5" x14ac:dyDescent="0.25">
      <c r="A13519" s="45">
        <v>7197043</v>
      </c>
      <c r="B13519" s="37">
        <v>7</v>
      </c>
      <c r="C13519" s="37" t="s">
        <v>68</v>
      </c>
      <c r="D13519" s="37" t="s">
        <v>68</v>
      </c>
      <c r="E13519" s="37" t="s">
        <v>75</v>
      </c>
    </row>
    <row r="13520" spans="1:5" x14ac:dyDescent="0.25">
      <c r="A13520" s="45">
        <v>7197048</v>
      </c>
      <c r="B13520" s="37">
        <v>7</v>
      </c>
      <c r="C13520" s="37" t="s">
        <v>67</v>
      </c>
      <c r="D13520" s="37" t="s">
        <v>67</v>
      </c>
      <c r="E13520" s="37" t="s">
        <v>74</v>
      </c>
    </row>
    <row r="13521" spans="1:5" x14ac:dyDescent="0.25">
      <c r="A13521" s="45">
        <v>7197063</v>
      </c>
      <c r="B13521" s="37">
        <v>7</v>
      </c>
      <c r="C13521" s="37" t="s">
        <v>68</v>
      </c>
      <c r="D13521" s="37" t="s">
        <v>68</v>
      </c>
      <c r="E13521" s="37" t="s">
        <v>74</v>
      </c>
    </row>
    <row r="13522" spans="1:5" x14ac:dyDescent="0.25">
      <c r="A13522" s="45">
        <v>7197052</v>
      </c>
      <c r="B13522" s="37">
        <v>7</v>
      </c>
      <c r="C13522" s="37" t="s">
        <v>67</v>
      </c>
      <c r="D13522" s="37" t="s">
        <v>67</v>
      </c>
      <c r="E13522" s="37" t="s">
        <v>77</v>
      </c>
    </row>
    <row r="13523" spans="1:5" x14ac:dyDescent="0.25">
      <c r="A13523" s="45">
        <v>7197053</v>
      </c>
      <c r="B13523" s="37">
        <v>7</v>
      </c>
      <c r="C13523" s="37" t="s">
        <v>67</v>
      </c>
      <c r="D13523" s="37" t="s">
        <v>67</v>
      </c>
      <c r="E13523" s="37" t="s">
        <v>74</v>
      </c>
    </row>
    <row r="13524" spans="1:5" x14ac:dyDescent="0.25">
      <c r="A13524" s="45">
        <v>7197054</v>
      </c>
      <c r="B13524" s="37">
        <v>7</v>
      </c>
      <c r="C13524" s="37" t="s">
        <v>67</v>
      </c>
      <c r="D13524" s="37" t="s">
        <v>67</v>
      </c>
      <c r="E13524" s="37" t="s">
        <v>74</v>
      </c>
    </row>
    <row r="13525" spans="1:5" x14ac:dyDescent="0.25">
      <c r="A13525" s="45">
        <v>7197056</v>
      </c>
      <c r="B13525" s="37">
        <v>7</v>
      </c>
      <c r="C13525" s="37" t="s">
        <v>68</v>
      </c>
      <c r="D13525" s="37" t="s">
        <v>68</v>
      </c>
      <c r="E13525" s="37" t="s">
        <v>74</v>
      </c>
    </row>
    <row r="13526" spans="1:5" x14ac:dyDescent="0.25">
      <c r="A13526" s="45">
        <v>7197057</v>
      </c>
      <c r="B13526" s="37">
        <v>7</v>
      </c>
      <c r="C13526" s="37" t="s">
        <v>68</v>
      </c>
      <c r="D13526" s="37" t="s">
        <v>68</v>
      </c>
      <c r="E13526" s="37" t="s">
        <v>74</v>
      </c>
    </row>
    <row r="13527" spans="1:5" x14ac:dyDescent="0.25">
      <c r="A13527" s="45">
        <v>7197058</v>
      </c>
      <c r="B13527" s="37">
        <v>7</v>
      </c>
      <c r="C13527" s="37" t="s">
        <v>67</v>
      </c>
      <c r="D13527" s="37" t="s">
        <v>67</v>
      </c>
      <c r="E13527" s="37" t="s">
        <v>74</v>
      </c>
    </row>
    <row r="13528" spans="1:5" x14ac:dyDescent="0.25">
      <c r="A13528" s="45">
        <v>7197059</v>
      </c>
      <c r="B13528" s="37">
        <v>7</v>
      </c>
      <c r="C13528" s="37" t="s">
        <v>68</v>
      </c>
      <c r="D13528" s="37" t="s">
        <v>68</v>
      </c>
      <c r="E13528" s="37" t="s">
        <v>74</v>
      </c>
    </row>
    <row r="13529" spans="1:5" x14ac:dyDescent="0.25">
      <c r="A13529" s="45">
        <v>7197090</v>
      </c>
      <c r="B13529" s="37">
        <v>7</v>
      </c>
      <c r="C13529" s="37" t="s">
        <v>67</v>
      </c>
      <c r="D13529" s="37" t="s">
        <v>67</v>
      </c>
      <c r="E13529" s="37" t="s">
        <v>76</v>
      </c>
    </row>
    <row r="13530" spans="1:5" x14ac:dyDescent="0.25">
      <c r="A13530" s="45">
        <v>7197091</v>
      </c>
      <c r="B13530" s="37">
        <v>7</v>
      </c>
      <c r="C13530" s="37" t="s">
        <v>67</v>
      </c>
      <c r="D13530" s="37" t="s">
        <v>67</v>
      </c>
      <c r="E13530" s="37" t="s">
        <v>74</v>
      </c>
    </row>
    <row r="13531" spans="1:5" x14ac:dyDescent="0.25">
      <c r="A13531" s="45">
        <v>7197064</v>
      </c>
      <c r="B13531" s="37">
        <v>7</v>
      </c>
      <c r="C13531" s="37" t="s">
        <v>67</v>
      </c>
      <c r="D13531" s="37" t="s">
        <v>67</v>
      </c>
      <c r="E13531" s="37" t="s">
        <v>74</v>
      </c>
    </row>
    <row r="13532" spans="1:5" x14ac:dyDescent="0.25">
      <c r="A13532" s="45">
        <v>7197069</v>
      </c>
      <c r="B13532" s="37">
        <v>7</v>
      </c>
      <c r="C13532" s="37" t="s">
        <v>67</v>
      </c>
      <c r="D13532" s="37" t="s">
        <v>67</v>
      </c>
      <c r="E13532" s="37" t="s">
        <v>76</v>
      </c>
    </row>
    <row r="13533" spans="1:5" x14ac:dyDescent="0.25">
      <c r="A13533" s="45">
        <v>7197070</v>
      </c>
      <c r="B13533" s="37">
        <v>7</v>
      </c>
      <c r="C13533" s="37" t="s">
        <v>69</v>
      </c>
      <c r="D13533" s="37" t="s">
        <v>69</v>
      </c>
      <c r="E13533" s="37" t="s">
        <v>74</v>
      </c>
    </row>
    <row r="13534" spans="1:5" x14ac:dyDescent="0.25">
      <c r="A13534" s="45">
        <v>7197071</v>
      </c>
      <c r="B13534" s="37">
        <v>7</v>
      </c>
      <c r="C13534" s="37" t="s">
        <v>67</v>
      </c>
      <c r="D13534" s="37" t="s">
        <v>67</v>
      </c>
      <c r="E13534" s="37" t="s">
        <v>74</v>
      </c>
    </row>
    <row r="13535" spans="1:5" x14ac:dyDescent="0.25">
      <c r="A13535" s="45">
        <v>7197076</v>
      </c>
      <c r="B13535" s="37">
        <v>7</v>
      </c>
      <c r="C13535" s="37" t="s">
        <v>67</v>
      </c>
      <c r="D13535" s="37" t="s">
        <v>67</v>
      </c>
      <c r="E13535" s="37" t="s">
        <v>74</v>
      </c>
    </row>
    <row r="13536" spans="1:5" x14ac:dyDescent="0.25">
      <c r="A13536" s="45">
        <v>7197081</v>
      </c>
      <c r="B13536" s="37">
        <v>7</v>
      </c>
      <c r="C13536" s="37" t="s">
        <v>67</v>
      </c>
      <c r="D13536" s="37" t="s">
        <v>67</v>
      </c>
      <c r="E13536" s="37" t="s">
        <v>74</v>
      </c>
    </row>
    <row r="13537" spans="1:5" x14ac:dyDescent="0.25">
      <c r="A13537" s="45">
        <v>7197082</v>
      </c>
      <c r="B13537" s="37">
        <v>7</v>
      </c>
      <c r="C13537" s="37" t="s">
        <v>67</v>
      </c>
      <c r="D13537" s="37" t="s">
        <v>67</v>
      </c>
      <c r="E13537" s="37" t="s">
        <v>74</v>
      </c>
    </row>
    <row r="13538" spans="1:5" x14ac:dyDescent="0.25">
      <c r="A13538" s="45">
        <v>7197087</v>
      </c>
      <c r="B13538" s="37">
        <v>7</v>
      </c>
      <c r="C13538" s="37" t="s">
        <v>67</v>
      </c>
      <c r="D13538" s="37" t="s">
        <v>67</v>
      </c>
      <c r="E13538" s="37" t="s">
        <v>74</v>
      </c>
    </row>
    <row r="13539" spans="1:5" x14ac:dyDescent="0.25">
      <c r="A13539" s="45">
        <v>7197102</v>
      </c>
      <c r="B13539" s="37">
        <v>7</v>
      </c>
      <c r="C13539" s="37" t="s">
        <v>67</v>
      </c>
      <c r="D13539" s="37" t="s">
        <v>67</v>
      </c>
      <c r="E13539" s="37" t="s">
        <v>76</v>
      </c>
    </row>
    <row r="13540" spans="1:5" x14ac:dyDescent="0.25">
      <c r="A13540" s="45">
        <v>7197103</v>
      </c>
      <c r="B13540" s="37">
        <v>7</v>
      </c>
      <c r="C13540" s="37" t="s">
        <v>67</v>
      </c>
      <c r="D13540" s="37" t="s">
        <v>67</v>
      </c>
      <c r="E13540" s="37" t="s">
        <v>75</v>
      </c>
    </row>
    <row r="13541" spans="1:5" x14ac:dyDescent="0.25">
      <c r="A13541" s="45">
        <v>7197092</v>
      </c>
      <c r="B13541" s="37">
        <v>7</v>
      </c>
      <c r="C13541" s="37" t="s">
        <v>67</v>
      </c>
      <c r="D13541" s="37" t="s">
        <v>67</v>
      </c>
      <c r="E13541" s="37" t="s">
        <v>74</v>
      </c>
    </row>
    <row r="13542" spans="1:5" x14ac:dyDescent="0.25">
      <c r="A13542" s="45">
        <v>7197093</v>
      </c>
      <c r="B13542" s="37">
        <v>7</v>
      </c>
      <c r="C13542" s="37" t="s">
        <v>69</v>
      </c>
      <c r="D13542" s="37" t="s">
        <v>69</v>
      </c>
      <c r="E13542" s="37" t="s">
        <v>74</v>
      </c>
    </row>
    <row r="13543" spans="1:5" x14ac:dyDescent="0.25">
      <c r="A13543" s="45">
        <v>7197094</v>
      </c>
      <c r="B13543" s="37">
        <v>7</v>
      </c>
      <c r="C13543" s="37" t="s">
        <v>67</v>
      </c>
      <c r="D13543" s="37" t="s">
        <v>67</v>
      </c>
      <c r="E13543" s="37" t="s">
        <v>74</v>
      </c>
    </row>
    <row r="13544" spans="1:5" x14ac:dyDescent="0.25">
      <c r="A13544" s="45">
        <v>7197095</v>
      </c>
      <c r="B13544" s="37">
        <v>7</v>
      </c>
      <c r="C13544" s="37" t="s">
        <v>68</v>
      </c>
      <c r="D13544" s="37" t="s">
        <v>68</v>
      </c>
      <c r="E13544" s="37" t="s">
        <v>77</v>
      </c>
    </row>
    <row r="13545" spans="1:5" x14ac:dyDescent="0.25">
      <c r="A13545" s="45">
        <v>7197096</v>
      </c>
      <c r="B13545" s="37">
        <v>7</v>
      </c>
      <c r="C13545" s="37" t="s">
        <v>67</v>
      </c>
      <c r="D13545" s="37" t="s">
        <v>67</v>
      </c>
      <c r="E13545" s="37" t="s">
        <v>76</v>
      </c>
    </row>
    <row r="13546" spans="1:5" x14ac:dyDescent="0.25">
      <c r="A13546" s="45">
        <v>7197097</v>
      </c>
      <c r="B13546" s="37">
        <v>7</v>
      </c>
      <c r="C13546" s="37" t="s">
        <v>67</v>
      </c>
      <c r="D13546" s="37" t="s">
        <v>67</v>
      </c>
      <c r="E13546" s="37" t="s">
        <v>74</v>
      </c>
    </row>
    <row r="13547" spans="1:5" x14ac:dyDescent="0.25">
      <c r="A13547" s="45">
        <v>7197098</v>
      </c>
      <c r="B13547" s="37">
        <v>7</v>
      </c>
      <c r="C13547" s="37" t="s">
        <v>67</v>
      </c>
      <c r="D13547" s="37" t="s">
        <v>67</v>
      </c>
      <c r="E13547" s="37" t="s">
        <v>74</v>
      </c>
    </row>
    <row r="13548" spans="1:5" x14ac:dyDescent="0.25">
      <c r="A13548" s="45">
        <v>7197099</v>
      </c>
      <c r="B13548" s="37">
        <v>7</v>
      </c>
      <c r="C13548" s="37" t="s">
        <v>68</v>
      </c>
      <c r="D13548" s="37" t="s">
        <v>68</v>
      </c>
      <c r="E13548" s="37" t="s">
        <v>74</v>
      </c>
    </row>
    <row r="13549" spans="1:5" x14ac:dyDescent="0.25">
      <c r="A13549" s="45">
        <v>7197130</v>
      </c>
      <c r="B13549" s="37">
        <v>7</v>
      </c>
      <c r="C13549" s="37" t="s">
        <v>67</v>
      </c>
      <c r="D13549" s="37" t="s">
        <v>67</v>
      </c>
      <c r="E13549" s="37" t="s">
        <v>74</v>
      </c>
    </row>
    <row r="13550" spans="1:5" x14ac:dyDescent="0.25">
      <c r="A13550" s="45">
        <v>7197131</v>
      </c>
      <c r="B13550" s="37">
        <v>7</v>
      </c>
      <c r="C13550" s="37" t="s">
        <v>68</v>
      </c>
      <c r="D13550" s="37" t="s">
        <v>68</v>
      </c>
      <c r="E13550" s="37" t="s">
        <v>74</v>
      </c>
    </row>
    <row r="13551" spans="1:5" x14ac:dyDescent="0.25">
      <c r="A13551" s="45">
        <v>7197116</v>
      </c>
      <c r="B13551" s="37">
        <v>7</v>
      </c>
      <c r="C13551" s="37" t="s">
        <v>67</v>
      </c>
      <c r="D13551" s="37" t="s">
        <v>67</v>
      </c>
      <c r="E13551" s="37" t="s">
        <v>76</v>
      </c>
    </row>
    <row r="13552" spans="1:5" x14ac:dyDescent="0.25">
      <c r="A13552" s="45">
        <v>7197121</v>
      </c>
      <c r="B13552" s="37">
        <v>7</v>
      </c>
      <c r="C13552" s="37" t="s">
        <v>67</v>
      </c>
      <c r="D13552" s="37" t="s">
        <v>67</v>
      </c>
      <c r="E13552" s="37" t="s">
        <v>76</v>
      </c>
    </row>
    <row r="13553" spans="1:5" x14ac:dyDescent="0.25">
      <c r="A13553" s="45">
        <v>7197122</v>
      </c>
      <c r="B13553" s="37">
        <v>7</v>
      </c>
      <c r="C13553" s="37" t="s">
        <v>67</v>
      </c>
      <c r="D13553" s="37" t="s">
        <v>67</v>
      </c>
      <c r="E13553" s="37" t="s">
        <v>75</v>
      </c>
    </row>
    <row r="13554" spans="1:5" x14ac:dyDescent="0.25">
      <c r="A13554" s="45">
        <v>7197127</v>
      </c>
      <c r="B13554" s="37">
        <v>7</v>
      </c>
      <c r="C13554" s="37" t="s">
        <v>67</v>
      </c>
      <c r="D13554" s="37" t="s">
        <v>67</v>
      </c>
      <c r="E13554" s="37" t="s">
        <v>76</v>
      </c>
    </row>
    <row r="13555" spans="1:5" x14ac:dyDescent="0.25">
      <c r="A13555" s="45">
        <v>7197128</v>
      </c>
      <c r="B13555" s="37">
        <v>7</v>
      </c>
      <c r="C13555" s="37" t="s">
        <v>67</v>
      </c>
      <c r="D13555" s="37" t="s">
        <v>67</v>
      </c>
      <c r="E13555" s="37" t="s">
        <v>74</v>
      </c>
    </row>
    <row r="13556" spans="1:5" x14ac:dyDescent="0.25">
      <c r="A13556" s="45">
        <v>7197143</v>
      </c>
      <c r="B13556" s="37">
        <v>7</v>
      </c>
      <c r="C13556" s="37" t="s">
        <v>67</v>
      </c>
      <c r="D13556" s="37" t="s">
        <v>67</v>
      </c>
      <c r="E13556" s="37" t="s">
        <v>76</v>
      </c>
    </row>
    <row r="13557" spans="1:5" x14ac:dyDescent="0.25">
      <c r="A13557" s="45">
        <v>7197144</v>
      </c>
      <c r="B13557" s="37">
        <v>7</v>
      </c>
      <c r="C13557" s="37" t="s">
        <v>67</v>
      </c>
      <c r="D13557" s="37" t="s">
        <v>67</v>
      </c>
      <c r="E13557" s="37" t="s">
        <v>74</v>
      </c>
    </row>
    <row r="13558" spans="1:5" x14ac:dyDescent="0.25">
      <c r="A13558" s="45">
        <v>7197153</v>
      </c>
      <c r="B13558" s="37">
        <v>7</v>
      </c>
      <c r="C13558" s="37" t="s">
        <v>67</v>
      </c>
      <c r="D13558" s="37" t="s">
        <v>67</v>
      </c>
      <c r="E13558" s="37" t="s">
        <v>74</v>
      </c>
    </row>
    <row r="13559" spans="1:5" x14ac:dyDescent="0.25">
      <c r="A13559" s="45">
        <v>7197154</v>
      </c>
      <c r="B13559" s="37">
        <v>7</v>
      </c>
      <c r="C13559" s="37" t="s">
        <v>67</v>
      </c>
      <c r="D13559" s="37" t="s">
        <v>67</v>
      </c>
      <c r="E13559" s="37" t="s">
        <v>76</v>
      </c>
    </row>
    <row r="13560" spans="1:5" x14ac:dyDescent="0.25">
      <c r="A13560" s="45">
        <v>7197155</v>
      </c>
      <c r="B13560" s="37">
        <v>7</v>
      </c>
      <c r="C13560" s="37" t="s">
        <v>67</v>
      </c>
      <c r="D13560" s="37" t="s">
        <v>67</v>
      </c>
      <c r="E13560" s="37" t="s">
        <v>74</v>
      </c>
    </row>
    <row r="13561" spans="1:5" x14ac:dyDescent="0.25">
      <c r="A13561" s="45">
        <v>7197132</v>
      </c>
      <c r="B13561" s="37">
        <v>7</v>
      </c>
      <c r="C13561" s="37" t="s">
        <v>68</v>
      </c>
      <c r="D13561" s="37" t="s">
        <v>68</v>
      </c>
      <c r="E13561" s="37" t="s">
        <v>74</v>
      </c>
    </row>
    <row r="13562" spans="1:5" x14ac:dyDescent="0.25">
      <c r="A13562" s="45">
        <v>7197133</v>
      </c>
      <c r="B13562" s="37">
        <v>7</v>
      </c>
      <c r="C13562" s="37" t="s">
        <v>67</v>
      </c>
      <c r="D13562" s="37" t="s">
        <v>67</v>
      </c>
      <c r="E13562" s="37" t="s">
        <v>77</v>
      </c>
    </row>
    <row r="13563" spans="1:5" x14ac:dyDescent="0.25">
      <c r="A13563" s="45">
        <v>7197134</v>
      </c>
      <c r="B13563" s="37">
        <v>7</v>
      </c>
      <c r="C13563" s="37" t="s">
        <v>67</v>
      </c>
      <c r="D13563" s="37" t="s">
        <v>67</v>
      </c>
      <c r="E13563" s="37" t="s">
        <v>74</v>
      </c>
    </row>
    <row r="13564" spans="1:5" x14ac:dyDescent="0.25">
      <c r="A13564" s="45">
        <v>7197135</v>
      </c>
      <c r="B13564" s="37">
        <v>7</v>
      </c>
      <c r="C13564" s="37" t="s">
        <v>67</v>
      </c>
      <c r="D13564" s="37" t="s">
        <v>67</v>
      </c>
      <c r="E13564" s="37" t="s">
        <v>74</v>
      </c>
    </row>
    <row r="13565" spans="1:5" x14ac:dyDescent="0.25">
      <c r="A13565" s="45">
        <v>7197136</v>
      </c>
      <c r="B13565" s="37">
        <v>7</v>
      </c>
      <c r="C13565" s="37" t="s">
        <v>67</v>
      </c>
      <c r="D13565" s="37" t="s">
        <v>67</v>
      </c>
      <c r="E13565" s="37" t="s">
        <v>74</v>
      </c>
    </row>
    <row r="13566" spans="1:5" x14ac:dyDescent="0.25">
      <c r="A13566" s="45">
        <v>7197137</v>
      </c>
      <c r="B13566" s="37">
        <v>7</v>
      </c>
      <c r="C13566" s="37" t="s">
        <v>68</v>
      </c>
      <c r="D13566" s="37" t="s">
        <v>68</v>
      </c>
      <c r="E13566" s="37" t="s">
        <v>76</v>
      </c>
    </row>
    <row r="13567" spans="1:5" x14ac:dyDescent="0.25">
      <c r="A13567" s="45">
        <v>7197138</v>
      </c>
      <c r="B13567" s="37">
        <v>7</v>
      </c>
      <c r="C13567" s="37" t="s">
        <v>67</v>
      </c>
      <c r="D13567" s="37" t="s">
        <v>67</v>
      </c>
      <c r="E13567" s="37" t="s">
        <v>75</v>
      </c>
    </row>
    <row r="13568" spans="1:5" x14ac:dyDescent="0.25">
      <c r="A13568" s="45">
        <v>7197139</v>
      </c>
      <c r="B13568" s="37">
        <v>7</v>
      </c>
      <c r="C13568" s="37" t="s">
        <v>67</v>
      </c>
      <c r="D13568" s="37" t="s">
        <v>67</v>
      </c>
      <c r="E13568" s="37" t="s">
        <v>74</v>
      </c>
    </row>
    <row r="13569" spans="1:5" x14ac:dyDescent="0.25">
      <c r="A13569" s="45">
        <v>7197200</v>
      </c>
      <c r="B13569" s="37">
        <v>7</v>
      </c>
      <c r="C13569" s="37" t="s">
        <v>67</v>
      </c>
      <c r="D13569" s="37" t="s">
        <v>67</v>
      </c>
      <c r="E13569" s="37" t="s">
        <v>76</v>
      </c>
    </row>
    <row r="13570" spans="1:5" x14ac:dyDescent="0.25">
      <c r="A13570" s="45">
        <v>7197201</v>
      </c>
      <c r="B13570" s="37">
        <v>7</v>
      </c>
      <c r="C13570" s="37" t="s">
        <v>67</v>
      </c>
      <c r="D13570" s="37" t="s">
        <v>67</v>
      </c>
      <c r="E13570" s="37" t="s">
        <v>76</v>
      </c>
    </row>
    <row r="13571" spans="1:5" x14ac:dyDescent="0.25">
      <c r="A13571" s="45">
        <v>7197160</v>
      </c>
      <c r="B13571" s="37">
        <v>7</v>
      </c>
      <c r="C13571" s="37" t="s">
        <v>67</v>
      </c>
      <c r="D13571" s="37" t="s">
        <v>67</v>
      </c>
      <c r="E13571" s="37" t="s">
        <v>76</v>
      </c>
    </row>
    <row r="13572" spans="1:5" x14ac:dyDescent="0.25">
      <c r="A13572" s="45">
        <v>7197165</v>
      </c>
      <c r="B13572" s="37">
        <v>7</v>
      </c>
      <c r="C13572" s="37" t="s">
        <v>67</v>
      </c>
      <c r="D13572" s="37" t="s">
        <v>67</v>
      </c>
      <c r="E13572" s="37" t="s">
        <v>76</v>
      </c>
    </row>
    <row r="13573" spans="1:5" x14ac:dyDescent="0.25">
      <c r="A13573" s="45">
        <v>7197166</v>
      </c>
      <c r="B13573" s="37">
        <v>7</v>
      </c>
      <c r="C13573" s="37" t="s">
        <v>67</v>
      </c>
      <c r="D13573" s="37" t="s">
        <v>67</v>
      </c>
      <c r="E13573" s="37" t="s">
        <v>75</v>
      </c>
    </row>
    <row r="13574" spans="1:5" x14ac:dyDescent="0.25">
      <c r="A13574" s="45">
        <v>7197167</v>
      </c>
      <c r="B13574" s="37">
        <v>7</v>
      </c>
      <c r="C13574" s="37" t="s">
        <v>67</v>
      </c>
      <c r="D13574" s="37" t="s">
        <v>67</v>
      </c>
      <c r="E13574" s="37" t="s">
        <v>76</v>
      </c>
    </row>
    <row r="13575" spans="1:5" x14ac:dyDescent="0.25">
      <c r="A13575" s="45">
        <v>7197171</v>
      </c>
      <c r="B13575" s="37">
        <v>7</v>
      </c>
      <c r="C13575" s="37" t="s">
        <v>67</v>
      </c>
      <c r="D13575" s="37" t="s">
        <v>67</v>
      </c>
      <c r="E13575" s="37" t="s">
        <v>76</v>
      </c>
    </row>
    <row r="13576" spans="1:5" x14ac:dyDescent="0.25">
      <c r="A13576" s="45">
        <v>7197173</v>
      </c>
      <c r="B13576" s="37">
        <v>7</v>
      </c>
      <c r="C13576" s="37" t="s">
        <v>67</v>
      </c>
      <c r="D13576" s="37" t="s">
        <v>67</v>
      </c>
      <c r="E13576" s="37" t="s">
        <v>74</v>
      </c>
    </row>
    <row r="13577" spans="1:5" x14ac:dyDescent="0.25">
      <c r="A13577" s="45">
        <v>7197178</v>
      </c>
      <c r="B13577" s="37">
        <v>7</v>
      </c>
      <c r="C13577" s="37" t="s">
        <v>66</v>
      </c>
      <c r="D13577" s="37" t="s">
        <v>66</v>
      </c>
      <c r="E13577" s="37" t="s">
        <v>74</v>
      </c>
    </row>
    <row r="13578" spans="1:5" x14ac:dyDescent="0.25">
      <c r="A13578" s="45">
        <v>7197183</v>
      </c>
      <c r="B13578" s="37">
        <v>7</v>
      </c>
      <c r="C13578" s="37" t="s">
        <v>68</v>
      </c>
      <c r="D13578" s="37" t="s">
        <v>68</v>
      </c>
      <c r="E13578" s="37" t="s">
        <v>76</v>
      </c>
    </row>
    <row r="13579" spans="1:5" x14ac:dyDescent="0.25">
      <c r="A13579" s="45">
        <v>7197184</v>
      </c>
      <c r="B13579" s="37">
        <v>7</v>
      </c>
      <c r="C13579" s="37" t="s">
        <v>67</v>
      </c>
      <c r="D13579" s="37" t="s">
        <v>67</v>
      </c>
      <c r="E13579" s="37" t="s">
        <v>74</v>
      </c>
    </row>
    <row r="13580" spans="1:5" x14ac:dyDescent="0.25">
      <c r="A13580" s="45">
        <v>7197185</v>
      </c>
      <c r="B13580" s="37">
        <v>7</v>
      </c>
      <c r="C13580" s="37" t="s">
        <v>67</v>
      </c>
      <c r="D13580" s="37" t="s">
        <v>67</v>
      </c>
      <c r="E13580" s="37" t="s">
        <v>76</v>
      </c>
    </row>
    <row r="13581" spans="1:5" x14ac:dyDescent="0.25">
      <c r="A13581" s="45">
        <v>7197186</v>
      </c>
      <c r="B13581" s="37">
        <v>7</v>
      </c>
      <c r="C13581" s="37" t="s">
        <v>69</v>
      </c>
      <c r="D13581" s="37" t="s">
        <v>69</v>
      </c>
      <c r="E13581" s="37" t="s">
        <v>76</v>
      </c>
    </row>
    <row r="13582" spans="1:5" x14ac:dyDescent="0.25">
      <c r="A13582" s="45">
        <v>7197195</v>
      </c>
      <c r="B13582" s="37">
        <v>7</v>
      </c>
      <c r="C13582" s="37" t="s">
        <v>68</v>
      </c>
      <c r="D13582" s="37" t="s">
        <v>68</v>
      </c>
      <c r="E13582" s="37" t="s">
        <v>74</v>
      </c>
    </row>
    <row r="13583" spans="1:5" x14ac:dyDescent="0.25">
      <c r="A13583" s="45">
        <v>7197235</v>
      </c>
      <c r="B13583" s="37">
        <v>7</v>
      </c>
      <c r="C13583" s="37" t="s">
        <v>67</v>
      </c>
      <c r="D13583" s="37" t="s">
        <v>67</v>
      </c>
      <c r="E13583" s="37" t="s">
        <v>75</v>
      </c>
    </row>
    <row r="13584" spans="1:5" x14ac:dyDescent="0.25">
      <c r="A13584" s="45">
        <v>7197240</v>
      </c>
      <c r="B13584" s="37">
        <v>7</v>
      </c>
      <c r="C13584" s="37" t="s">
        <v>67</v>
      </c>
      <c r="D13584" s="37" t="s">
        <v>67</v>
      </c>
      <c r="E13584" s="37" t="s">
        <v>74</v>
      </c>
    </row>
    <row r="13585" spans="1:5" x14ac:dyDescent="0.25">
      <c r="A13585" s="45">
        <v>7197329</v>
      </c>
      <c r="B13585" s="37">
        <v>7</v>
      </c>
      <c r="C13585" s="37" t="s">
        <v>68</v>
      </c>
      <c r="D13585" s="37" t="s">
        <v>68</v>
      </c>
      <c r="E13585" s="37" t="s">
        <v>74</v>
      </c>
    </row>
    <row r="13586" spans="1:5" x14ac:dyDescent="0.25">
      <c r="A13586" s="45">
        <v>7197344</v>
      </c>
      <c r="B13586" s="37">
        <v>7</v>
      </c>
      <c r="C13586" s="37" t="s">
        <v>67</v>
      </c>
      <c r="D13586" s="37" t="s">
        <v>67</v>
      </c>
      <c r="E13586" s="37" t="s">
        <v>76</v>
      </c>
    </row>
    <row r="13587" spans="1:5" x14ac:dyDescent="0.25">
      <c r="A13587" s="45">
        <v>7197349</v>
      </c>
      <c r="B13587" s="37">
        <v>7</v>
      </c>
      <c r="C13587" s="37" t="s">
        <v>67</v>
      </c>
      <c r="D13587" s="37" t="s">
        <v>67</v>
      </c>
      <c r="E13587" s="37" t="s">
        <v>74</v>
      </c>
    </row>
    <row r="13588" spans="1:5" x14ac:dyDescent="0.25">
      <c r="A13588" s="45">
        <v>7197350</v>
      </c>
      <c r="B13588" s="37">
        <v>7</v>
      </c>
      <c r="C13588" s="37" t="s">
        <v>67</v>
      </c>
      <c r="D13588" s="37" t="s">
        <v>67</v>
      </c>
      <c r="E13588" s="37" t="s">
        <v>75</v>
      </c>
    </row>
    <row r="13589" spans="1:5" x14ac:dyDescent="0.25">
      <c r="A13589" s="45">
        <v>7197355</v>
      </c>
      <c r="B13589" s="37">
        <v>7</v>
      </c>
      <c r="C13589" s="37" t="s">
        <v>67</v>
      </c>
      <c r="D13589" s="37" t="s">
        <v>67</v>
      </c>
      <c r="E13589" s="37" t="s">
        <v>74</v>
      </c>
    </row>
    <row r="13590" spans="1:5" x14ac:dyDescent="0.25">
      <c r="A13590" s="45">
        <v>7197202</v>
      </c>
      <c r="B13590" s="37">
        <v>7</v>
      </c>
      <c r="C13590" s="37" t="s">
        <v>67</v>
      </c>
      <c r="D13590" s="37" t="s">
        <v>67</v>
      </c>
      <c r="E13590" s="37" t="s">
        <v>77</v>
      </c>
    </row>
    <row r="13591" spans="1:5" x14ac:dyDescent="0.25">
      <c r="A13591" s="45">
        <v>7197203</v>
      </c>
      <c r="B13591" s="37">
        <v>7</v>
      </c>
      <c r="C13591" s="37" t="s">
        <v>68</v>
      </c>
      <c r="D13591" s="37" t="s">
        <v>68</v>
      </c>
      <c r="E13591" s="37" t="s">
        <v>74</v>
      </c>
    </row>
    <row r="13592" spans="1:5" x14ac:dyDescent="0.25">
      <c r="A13592" s="45">
        <v>7197204</v>
      </c>
      <c r="B13592" s="37">
        <v>7</v>
      </c>
      <c r="C13592" s="37" t="s">
        <v>67</v>
      </c>
      <c r="D13592" s="37" t="s">
        <v>67</v>
      </c>
      <c r="E13592" s="37" t="s">
        <v>77</v>
      </c>
    </row>
    <row r="13593" spans="1:5" x14ac:dyDescent="0.25">
      <c r="A13593" s="45">
        <v>7197205</v>
      </c>
      <c r="B13593" s="37">
        <v>7</v>
      </c>
      <c r="C13593" s="37" t="s">
        <v>68</v>
      </c>
      <c r="D13593" s="37" t="s">
        <v>68</v>
      </c>
      <c r="E13593" s="37" t="s">
        <v>75</v>
      </c>
    </row>
    <row r="13594" spans="1:5" x14ac:dyDescent="0.25">
      <c r="A13594" s="45">
        <v>7197206</v>
      </c>
      <c r="B13594" s="37">
        <v>7</v>
      </c>
      <c r="C13594" s="37" t="s">
        <v>68</v>
      </c>
      <c r="D13594" s="37" t="s">
        <v>68</v>
      </c>
      <c r="E13594" s="37" t="s">
        <v>74</v>
      </c>
    </row>
    <row r="13595" spans="1:5" x14ac:dyDescent="0.25">
      <c r="A13595" s="45">
        <v>7197207</v>
      </c>
      <c r="B13595" s="37">
        <v>7</v>
      </c>
      <c r="C13595" s="37" t="s">
        <v>68</v>
      </c>
      <c r="D13595" s="37" t="s">
        <v>68</v>
      </c>
      <c r="E13595" s="37" t="s">
        <v>74</v>
      </c>
    </row>
    <row r="13596" spans="1:5" x14ac:dyDescent="0.25">
      <c r="A13596" s="45">
        <v>7197208</v>
      </c>
      <c r="B13596" s="37">
        <v>7</v>
      </c>
      <c r="C13596" s="37" t="s">
        <v>67</v>
      </c>
      <c r="D13596" s="37" t="s">
        <v>67</v>
      </c>
      <c r="E13596" s="37" t="s">
        <v>74</v>
      </c>
    </row>
    <row r="13597" spans="1:5" x14ac:dyDescent="0.25">
      <c r="A13597" s="45">
        <v>7197209</v>
      </c>
      <c r="B13597" s="37">
        <v>7</v>
      </c>
      <c r="C13597" s="37" t="s">
        <v>68</v>
      </c>
      <c r="D13597" s="37" t="s">
        <v>68</v>
      </c>
      <c r="E13597" s="37" t="s">
        <v>74</v>
      </c>
    </row>
    <row r="13598" spans="1:5" x14ac:dyDescent="0.25">
      <c r="A13598" s="45">
        <v>7197261</v>
      </c>
      <c r="B13598" s="37">
        <v>7</v>
      </c>
      <c r="C13598" s="37" t="s">
        <v>67</v>
      </c>
      <c r="D13598" s="37" t="s">
        <v>67</v>
      </c>
      <c r="E13598" s="37" t="s">
        <v>74</v>
      </c>
    </row>
    <row r="13599" spans="1:5" x14ac:dyDescent="0.25">
      <c r="A13599" s="45">
        <v>7197262</v>
      </c>
      <c r="B13599" s="37">
        <v>7</v>
      </c>
      <c r="C13599" s="37" t="s">
        <v>67</v>
      </c>
      <c r="D13599" s="37" t="s">
        <v>67</v>
      </c>
      <c r="E13599" s="37" t="s">
        <v>74</v>
      </c>
    </row>
    <row r="13600" spans="1:5" x14ac:dyDescent="0.25">
      <c r="A13600" s="45">
        <v>7197263</v>
      </c>
      <c r="B13600" s="37">
        <v>7</v>
      </c>
      <c r="C13600" s="37" t="s">
        <v>67</v>
      </c>
      <c r="D13600" s="37" t="s">
        <v>67</v>
      </c>
      <c r="E13600" s="37" t="s">
        <v>74</v>
      </c>
    </row>
    <row r="13601" spans="1:5" x14ac:dyDescent="0.25">
      <c r="A13601" s="45">
        <v>7197264</v>
      </c>
      <c r="B13601" s="37">
        <v>7</v>
      </c>
      <c r="C13601" s="37" t="s">
        <v>67</v>
      </c>
      <c r="D13601" s="37" t="s">
        <v>67</v>
      </c>
      <c r="E13601" s="37" t="s">
        <v>74</v>
      </c>
    </row>
    <row r="13602" spans="1:5" x14ac:dyDescent="0.25">
      <c r="A13602" s="45">
        <v>7197265</v>
      </c>
      <c r="B13602" s="37">
        <v>7</v>
      </c>
      <c r="C13602" s="37" t="s">
        <v>67</v>
      </c>
      <c r="D13602" s="37" t="s">
        <v>67</v>
      </c>
      <c r="E13602" s="37" t="s">
        <v>74</v>
      </c>
    </row>
    <row r="13603" spans="1:5" x14ac:dyDescent="0.25">
      <c r="A13603" s="45">
        <v>7197266</v>
      </c>
      <c r="B13603" s="37">
        <v>7</v>
      </c>
      <c r="C13603" s="37" t="s">
        <v>66</v>
      </c>
      <c r="D13603" s="37" t="s">
        <v>66</v>
      </c>
      <c r="E13603" s="37" t="s">
        <v>74</v>
      </c>
    </row>
    <row r="13604" spans="1:5" x14ac:dyDescent="0.25">
      <c r="A13604" s="45">
        <v>7197267</v>
      </c>
      <c r="B13604" s="37">
        <v>7</v>
      </c>
      <c r="C13604" s="37" t="s">
        <v>67</v>
      </c>
      <c r="D13604" s="37" t="s">
        <v>67</v>
      </c>
      <c r="E13604" s="37" t="s">
        <v>77</v>
      </c>
    </row>
    <row r="13605" spans="1:5" x14ac:dyDescent="0.25">
      <c r="A13605" s="45">
        <v>7197268</v>
      </c>
      <c r="B13605" s="37">
        <v>7</v>
      </c>
      <c r="C13605" s="37" t="s">
        <v>67</v>
      </c>
      <c r="D13605" s="37" t="s">
        <v>67</v>
      </c>
      <c r="E13605" s="37" t="s">
        <v>74</v>
      </c>
    </row>
    <row r="13606" spans="1:5" x14ac:dyDescent="0.25">
      <c r="A13606" s="45">
        <v>7197269</v>
      </c>
      <c r="B13606" s="37">
        <v>7</v>
      </c>
      <c r="C13606" s="37" t="s">
        <v>67</v>
      </c>
      <c r="D13606" s="37" t="s">
        <v>67</v>
      </c>
      <c r="E13606" s="37" t="s">
        <v>77</v>
      </c>
    </row>
    <row r="13607" spans="1:5" x14ac:dyDescent="0.25">
      <c r="A13607" s="45">
        <v>7197370</v>
      </c>
      <c r="B13607" s="37">
        <v>7</v>
      </c>
      <c r="C13607" s="37" t="s">
        <v>67</v>
      </c>
      <c r="D13607" s="37" t="s">
        <v>67</v>
      </c>
      <c r="E13607" s="37" t="s">
        <v>76</v>
      </c>
    </row>
    <row r="13608" spans="1:5" x14ac:dyDescent="0.25">
      <c r="A13608" s="45">
        <v>7197371</v>
      </c>
      <c r="B13608" s="37">
        <v>7</v>
      </c>
      <c r="C13608" s="37" t="s">
        <v>67</v>
      </c>
      <c r="D13608" s="37" t="s">
        <v>67</v>
      </c>
      <c r="E13608" s="37" t="s">
        <v>77</v>
      </c>
    </row>
    <row r="13609" spans="1:5" x14ac:dyDescent="0.25">
      <c r="A13609" s="45">
        <v>7197372</v>
      </c>
      <c r="B13609" s="37">
        <v>7</v>
      </c>
      <c r="C13609" s="37" t="s">
        <v>68</v>
      </c>
      <c r="D13609" s="37" t="s">
        <v>68</v>
      </c>
      <c r="E13609" s="37" t="s">
        <v>74</v>
      </c>
    </row>
    <row r="13610" spans="1:5" x14ac:dyDescent="0.25">
      <c r="A13610" s="45">
        <v>7197364</v>
      </c>
      <c r="B13610" s="37">
        <v>7</v>
      </c>
      <c r="C13610" s="37" t="s">
        <v>68</v>
      </c>
      <c r="D13610" s="37" t="s">
        <v>68</v>
      </c>
      <c r="E13610" s="37" t="s">
        <v>74</v>
      </c>
    </row>
    <row r="13611" spans="1:5" x14ac:dyDescent="0.25">
      <c r="A13611" s="45">
        <v>7197369</v>
      </c>
      <c r="B13611" s="37">
        <v>7</v>
      </c>
      <c r="C13611" s="37" t="s">
        <v>67</v>
      </c>
      <c r="D13611" s="37" t="s">
        <v>67</v>
      </c>
      <c r="E13611" s="37" t="s">
        <v>75</v>
      </c>
    </row>
    <row r="13612" spans="1:5" x14ac:dyDescent="0.25">
      <c r="A13612" s="45">
        <v>7197385</v>
      </c>
      <c r="B13612" s="37">
        <v>7</v>
      </c>
      <c r="C13612" s="37" t="s">
        <v>69</v>
      </c>
      <c r="D13612" s="37" t="s">
        <v>69</v>
      </c>
      <c r="E13612" s="37" t="s">
        <v>74</v>
      </c>
    </row>
    <row r="13613" spans="1:5" x14ac:dyDescent="0.25">
      <c r="A13613" s="45">
        <v>7197391</v>
      </c>
      <c r="B13613" s="37">
        <v>7</v>
      </c>
      <c r="C13613" s="37" t="s">
        <v>68</v>
      </c>
      <c r="D13613" s="37" t="s">
        <v>68</v>
      </c>
      <c r="E13613" s="37" t="s">
        <v>74</v>
      </c>
    </row>
    <row r="13614" spans="1:5" x14ac:dyDescent="0.25">
      <c r="A13614" s="45">
        <v>7197392</v>
      </c>
      <c r="B13614" s="37">
        <v>7</v>
      </c>
      <c r="C13614" s="37" t="s">
        <v>67</v>
      </c>
      <c r="D13614" s="37" t="s">
        <v>67</v>
      </c>
      <c r="E13614" s="37" t="s">
        <v>74</v>
      </c>
    </row>
    <row r="13615" spans="1:5" x14ac:dyDescent="0.25">
      <c r="A13615" s="45">
        <v>7197400</v>
      </c>
      <c r="B13615" s="37">
        <v>7</v>
      </c>
      <c r="C13615" s="37" t="s">
        <v>67</v>
      </c>
      <c r="D13615" s="37" t="s">
        <v>67</v>
      </c>
      <c r="E13615" s="37" t="s">
        <v>75</v>
      </c>
    </row>
    <row r="13616" spans="1:5" x14ac:dyDescent="0.25">
      <c r="A13616" s="45">
        <v>7197408</v>
      </c>
      <c r="B13616" s="37">
        <v>7</v>
      </c>
      <c r="C13616" s="37" t="s">
        <v>67</v>
      </c>
      <c r="D13616" s="37" t="s">
        <v>67</v>
      </c>
      <c r="E13616" s="37" t="s">
        <v>74</v>
      </c>
    </row>
    <row r="13617" spans="1:5" x14ac:dyDescent="0.25">
      <c r="A13617" s="45">
        <v>7197411</v>
      </c>
      <c r="B13617" s="37">
        <v>7</v>
      </c>
      <c r="C13617" s="37" t="s">
        <v>68</v>
      </c>
      <c r="D13617" s="37" t="s">
        <v>68</v>
      </c>
      <c r="E13617" s="37" t="s">
        <v>76</v>
      </c>
    </row>
    <row r="13618" spans="1:5" x14ac:dyDescent="0.25">
      <c r="A13618" s="45">
        <v>7197374</v>
      </c>
      <c r="B13618" s="37">
        <v>7</v>
      </c>
      <c r="C13618" s="37" t="s">
        <v>67</v>
      </c>
      <c r="D13618" s="37" t="s">
        <v>67</v>
      </c>
      <c r="E13618" s="37" t="s">
        <v>74</v>
      </c>
    </row>
    <row r="13619" spans="1:5" x14ac:dyDescent="0.25">
      <c r="A13619" s="45">
        <v>7197373</v>
      </c>
      <c r="B13619" s="37">
        <v>7</v>
      </c>
      <c r="C13619" s="37" t="s">
        <v>67</v>
      </c>
      <c r="D13619" s="37" t="s">
        <v>67</v>
      </c>
      <c r="E13619" s="37" t="s">
        <v>75</v>
      </c>
    </row>
    <row r="13620" spans="1:5" x14ac:dyDescent="0.25">
      <c r="A13620" s="45">
        <v>7197375</v>
      </c>
      <c r="B13620" s="37">
        <v>7</v>
      </c>
      <c r="C13620" s="37" t="s">
        <v>67</v>
      </c>
      <c r="D13620" s="37" t="s">
        <v>67</v>
      </c>
      <c r="E13620" s="37" t="s">
        <v>74</v>
      </c>
    </row>
    <row r="13621" spans="1:5" x14ac:dyDescent="0.25">
      <c r="A13621" s="45">
        <v>7197376</v>
      </c>
      <c r="B13621" s="37">
        <v>7</v>
      </c>
      <c r="C13621" s="37" t="s">
        <v>68</v>
      </c>
      <c r="D13621" s="37" t="s">
        <v>68</v>
      </c>
      <c r="E13621" s="37" t="s">
        <v>74</v>
      </c>
    </row>
    <row r="13622" spans="1:5" x14ac:dyDescent="0.25">
      <c r="A13622" s="45">
        <v>7197377</v>
      </c>
      <c r="B13622" s="37">
        <v>7</v>
      </c>
      <c r="C13622" s="37" t="s">
        <v>67</v>
      </c>
      <c r="D13622" s="37" t="s">
        <v>67</v>
      </c>
      <c r="E13622" s="37" t="s">
        <v>76</v>
      </c>
    </row>
    <row r="13623" spans="1:5" x14ac:dyDescent="0.25">
      <c r="A13623" s="45">
        <v>7197378</v>
      </c>
      <c r="B13623" s="37">
        <v>7</v>
      </c>
      <c r="C13623" s="37" t="s">
        <v>66</v>
      </c>
      <c r="D13623" s="37" t="s">
        <v>66</v>
      </c>
      <c r="E13623" s="37" t="s">
        <v>74</v>
      </c>
    </row>
    <row r="13624" spans="1:5" x14ac:dyDescent="0.25">
      <c r="A13624" s="45">
        <v>7197379</v>
      </c>
      <c r="B13624" s="37">
        <v>7</v>
      </c>
      <c r="C13624" s="37" t="s">
        <v>67</v>
      </c>
      <c r="D13624" s="37" t="s">
        <v>67</v>
      </c>
      <c r="E13624" s="37" t="s">
        <v>76</v>
      </c>
    </row>
    <row r="13625" spans="1:5" x14ac:dyDescent="0.25">
      <c r="A13625" s="45">
        <v>7197420</v>
      </c>
      <c r="B13625" s="37">
        <v>7</v>
      </c>
      <c r="C13625" s="37" t="s">
        <v>67</v>
      </c>
      <c r="D13625" s="37" t="s">
        <v>67</v>
      </c>
      <c r="E13625" s="37" t="s">
        <v>77</v>
      </c>
    </row>
    <row r="13626" spans="1:5" x14ac:dyDescent="0.25">
      <c r="A13626" s="45">
        <v>7197421</v>
      </c>
      <c r="B13626" s="37">
        <v>7</v>
      </c>
      <c r="C13626" s="37" t="s">
        <v>67</v>
      </c>
      <c r="D13626" s="37" t="s">
        <v>67</v>
      </c>
      <c r="E13626" s="37" t="s">
        <v>77</v>
      </c>
    </row>
    <row r="13627" spans="1:5" x14ac:dyDescent="0.25">
      <c r="A13627" s="45">
        <v>7197422</v>
      </c>
      <c r="B13627" s="37">
        <v>7</v>
      </c>
      <c r="C13627" s="37" t="s">
        <v>67</v>
      </c>
      <c r="D13627" s="37" t="s">
        <v>67</v>
      </c>
      <c r="E13627" s="37" t="s">
        <v>74</v>
      </c>
    </row>
    <row r="13628" spans="1:5" x14ac:dyDescent="0.25">
      <c r="A13628" s="45">
        <v>7197416</v>
      </c>
      <c r="B13628" s="37">
        <v>7</v>
      </c>
      <c r="C13628" s="37" t="s">
        <v>67</v>
      </c>
      <c r="D13628" s="37" t="s">
        <v>67</v>
      </c>
      <c r="E13628" s="37" t="s">
        <v>74</v>
      </c>
    </row>
    <row r="13629" spans="1:5" x14ac:dyDescent="0.25">
      <c r="A13629" s="45">
        <v>7197417</v>
      </c>
      <c r="B13629" s="37">
        <v>7</v>
      </c>
      <c r="C13629" s="37" t="s">
        <v>68</v>
      </c>
      <c r="D13629" s="37" t="s">
        <v>68</v>
      </c>
      <c r="E13629" s="37" t="s">
        <v>75</v>
      </c>
    </row>
    <row r="13630" spans="1:5" x14ac:dyDescent="0.25">
      <c r="A13630" s="45">
        <v>7197436</v>
      </c>
      <c r="B13630" s="37">
        <v>7</v>
      </c>
      <c r="C13630" s="37" t="s">
        <v>68</v>
      </c>
      <c r="D13630" s="37" t="s">
        <v>68</v>
      </c>
      <c r="E13630" s="37" t="s">
        <v>74</v>
      </c>
    </row>
    <row r="13631" spans="1:5" x14ac:dyDescent="0.25">
      <c r="A13631" s="45">
        <v>7197437</v>
      </c>
      <c r="B13631" s="37">
        <v>7</v>
      </c>
      <c r="C13631" s="37" t="s">
        <v>68</v>
      </c>
      <c r="D13631" s="37" t="s">
        <v>68</v>
      </c>
      <c r="E13631" s="37" t="s">
        <v>74</v>
      </c>
    </row>
    <row r="13632" spans="1:5" x14ac:dyDescent="0.25">
      <c r="A13632" s="45">
        <v>7197438</v>
      </c>
      <c r="B13632" s="37">
        <v>7</v>
      </c>
      <c r="C13632" s="37" t="s">
        <v>68</v>
      </c>
      <c r="D13632" s="37" t="s">
        <v>68</v>
      </c>
      <c r="E13632" s="37" t="s">
        <v>76</v>
      </c>
    </row>
    <row r="13633" spans="1:5" x14ac:dyDescent="0.25">
      <c r="A13633" s="45">
        <v>7197447</v>
      </c>
      <c r="B13633" s="37">
        <v>7</v>
      </c>
      <c r="C13633" s="37" t="s">
        <v>66</v>
      </c>
      <c r="D13633" s="37" t="s">
        <v>66</v>
      </c>
      <c r="E13633" s="37" t="s">
        <v>74</v>
      </c>
    </row>
    <row r="13634" spans="1:5" x14ac:dyDescent="0.25">
      <c r="A13634" s="45">
        <v>7197452</v>
      </c>
      <c r="B13634" s="37">
        <v>7</v>
      </c>
      <c r="C13634" s="37" t="s">
        <v>68</v>
      </c>
      <c r="D13634" s="37" t="s">
        <v>68</v>
      </c>
      <c r="E13634" s="37" t="s">
        <v>76</v>
      </c>
    </row>
    <row r="13635" spans="1:5" x14ac:dyDescent="0.25">
      <c r="A13635" s="45">
        <v>7197453</v>
      </c>
      <c r="B13635" s="37">
        <v>7</v>
      </c>
      <c r="C13635" s="37" t="s">
        <v>68</v>
      </c>
      <c r="D13635" s="37" t="s">
        <v>68</v>
      </c>
      <c r="E13635" s="37" t="s">
        <v>74</v>
      </c>
    </row>
    <row r="13636" spans="1:5" x14ac:dyDescent="0.25">
      <c r="A13636" s="45">
        <v>7197458</v>
      </c>
      <c r="B13636" s="37">
        <v>7</v>
      </c>
      <c r="C13636" s="37" t="s">
        <v>67</v>
      </c>
      <c r="D13636" s="37" t="s">
        <v>67</v>
      </c>
      <c r="E13636" s="37" t="s">
        <v>74</v>
      </c>
    </row>
    <row r="13637" spans="1:5" x14ac:dyDescent="0.25">
      <c r="A13637" s="45">
        <v>7197459</v>
      </c>
      <c r="B13637" s="37">
        <v>7</v>
      </c>
      <c r="C13637" s="37" t="s">
        <v>69</v>
      </c>
      <c r="D13637" s="37" t="s">
        <v>69</v>
      </c>
      <c r="E13637" s="37" t="s">
        <v>75</v>
      </c>
    </row>
    <row r="13638" spans="1:5" x14ac:dyDescent="0.25">
      <c r="A13638" s="45">
        <v>7197424</v>
      </c>
      <c r="B13638" s="37">
        <v>7</v>
      </c>
      <c r="C13638" s="37" t="s">
        <v>67</v>
      </c>
      <c r="D13638" s="37" t="s">
        <v>67</v>
      </c>
      <c r="E13638" s="37" t="s">
        <v>75</v>
      </c>
    </row>
    <row r="13639" spans="1:5" x14ac:dyDescent="0.25">
      <c r="A13639" s="45">
        <v>7197425</v>
      </c>
      <c r="B13639" s="37">
        <v>7</v>
      </c>
      <c r="C13639" s="37" t="s">
        <v>67</v>
      </c>
      <c r="D13639" s="37" t="s">
        <v>67</v>
      </c>
      <c r="E13639" s="37" t="s">
        <v>74</v>
      </c>
    </row>
    <row r="13640" spans="1:5" x14ac:dyDescent="0.25">
      <c r="A13640" s="45">
        <v>7197426</v>
      </c>
      <c r="B13640" s="37">
        <v>7</v>
      </c>
      <c r="C13640" s="37" t="s">
        <v>67</v>
      </c>
      <c r="D13640" s="37" t="s">
        <v>67</v>
      </c>
      <c r="E13640" s="37" t="s">
        <v>76</v>
      </c>
    </row>
    <row r="13641" spans="1:5" x14ac:dyDescent="0.25">
      <c r="A13641" s="45">
        <v>7197427</v>
      </c>
      <c r="B13641" s="37">
        <v>7</v>
      </c>
      <c r="C13641" s="37" t="s">
        <v>66</v>
      </c>
      <c r="D13641" s="37" t="s">
        <v>66</v>
      </c>
      <c r="E13641" s="37" t="s">
        <v>74</v>
      </c>
    </row>
    <row r="13642" spans="1:5" x14ac:dyDescent="0.25">
      <c r="A13642" s="45">
        <v>7197428</v>
      </c>
      <c r="B13642" s="37">
        <v>7</v>
      </c>
      <c r="C13642" s="37" t="s">
        <v>67</v>
      </c>
      <c r="D13642" s="37" t="s">
        <v>67</v>
      </c>
      <c r="E13642" s="37" t="s">
        <v>77</v>
      </c>
    </row>
    <row r="13643" spans="1:5" x14ac:dyDescent="0.25">
      <c r="A13643" s="45">
        <v>7197429</v>
      </c>
      <c r="B13643" s="37">
        <v>7</v>
      </c>
      <c r="C13643" s="37" t="s">
        <v>68</v>
      </c>
      <c r="D13643" s="37" t="s">
        <v>68</v>
      </c>
      <c r="E13643" s="37" t="s">
        <v>74</v>
      </c>
    </row>
    <row r="13644" spans="1:5" x14ac:dyDescent="0.25">
      <c r="A13644" s="45">
        <v>7197460</v>
      </c>
      <c r="B13644" s="37">
        <v>7</v>
      </c>
      <c r="C13644" s="37" t="s">
        <v>67</v>
      </c>
      <c r="D13644" s="37" t="s">
        <v>67</v>
      </c>
      <c r="E13644" s="37" t="s">
        <v>74</v>
      </c>
    </row>
    <row r="13645" spans="1:5" x14ac:dyDescent="0.25">
      <c r="A13645" s="45">
        <v>7197461</v>
      </c>
      <c r="B13645" s="37">
        <v>7</v>
      </c>
      <c r="C13645" s="37" t="s">
        <v>67</v>
      </c>
      <c r="D13645" s="37" t="s">
        <v>67</v>
      </c>
      <c r="E13645" s="37" t="s">
        <v>75</v>
      </c>
    </row>
    <row r="13646" spans="1:5" x14ac:dyDescent="0.25">
      <c r="A13646" s="45">
        <v>7197462</v>
      </c>
      <c r="B13646" s="37">
        <v>7</v>
      </c>
      <c r="C13646" s="37" t="s">
        <v>67</v>
      </c>
      <c r="D13646" s="37" t="s">
        <v>67</v>
      </c>
      <c r="E13646" s="37" t="s">
        <v>74</v>
      </c>
    </row>
    <row r="13647" spans="1:5" x14ac:dyDescent="0.25">
      <c r="A13647" s="45">
        <v>7197463</v>
      </c>
      <c r="B13647" s="37">
        <v>7</v>
      </c>
      <c r="C13647" s="37" t="s">
        <v>67</v>
      </c>
      <c r="D13647" s="37" t="s">
        <v>67</v>
      </c>
      <c r="E13647" s="37" t="s">
        <v>74</v>
      </c>
    </row>
    <row r="13648" spans="1:5" x14ac:dyDescent="0.25">
      <c r="A13648" s="45">
        <v>7197470</v>
      </c>
      <c r="B13648" s="37">
        <v>7</v>
      </c>
      <c r="C13648" s="37" t="s">
        <v>67</v>
      </c>
      <c r="D13648" s="37" t="s">
        <v>67</v>
      </c>
      <c r="E13648" s="37" t="s">
        <v>74</v>
      </c>
    </row>
    <row r="13649" spans="1:5" x14ac:dyDescent="0.25">
      <c r="A13649" s="45">
        <v>7197475</v>
      </c>
      <c r="B13649" s="37">
        <v>7</v>
      </c>
      <c r="C13649" s="37" t="s">
        <v>67</v>
      </c>
      <c r="D13649" s="37" t="s">
        <v>67</v>
      </c>
      <c r="E13649" s="37" t="s">
        <v>74</v>
      </c>
    </row>
    <row r="13650" spans="1:5" x14ac:dyDescent="0.25">
      <c r="A13650" s="45">
        <v>7197476</v>
      </c>
      <c r="B13650" s="37">
        <v>7</v>
      </c>
      <c r="C13650" s="37" t="s">
        <v>67</v>
      </c>
      <c r="D13650" s="37" t="s">
        <v>67</v>
      </c>
      <c r="E13650" s="37" t="s">
        <v>76</v>
      </c>
    </row>
    <row r="13651" spans="1:5" x14ac:dyDescent="0.25">
      <c r="A13651" s="45">
        <v>7197478</v>
      </c>
      <c r="B13651" s="37">
        <v>7</v>
      </c>
      <c r="C13651" s="37" t="s">
        <v>67</v>
      </c>
      <c r="D13651" s="37" t="s">
        <v>67</v>
      </c>
      <c r="E13651" s="37" t="s">
        <v>76</v>
      </c>
    </row>
    <row r="13652" spans="1:5" x14ac:dyDescent="0.25">
      <c r="A13652" s="45">
        <v>7197482</v>
      </c>
      <c r="B13652" s="37">
        <v>7</v>
      </c>
      <c r="C13652" s="37" t="s">
        <v>67</v>
      </c>
      <c r="D13652" s="37" t="s">
        <v>67</v>
      </c>
      <c r="E13652" s="37" t="s">
        <v>74</v>
      </c>
    </row>
    <row r="13653" spans="1:5" x14ac:dyDescent="0.25">
      <c r="A13653" s="45">
        <v>7197483</v>
      </c>
      <c r="B13653" s="37">
        <v>7</v>
      </c>
      <c r="C13653" s="37" t="s">
        <v>67</v>
      </c>
      <c r="D13653" s="37" t="s">
        <v>67</v>
      </c>
      <c r="E13653" s="37" t="s">
        <v>74</v>
      </c>
    </row>
    <row r="13654" spans="1:5" x14ac:dyDescent="0.25">
      <c r="A13654" s="45">
        <v>7197488</v>
      </c>
      <c r="B13654" s="37">
        <v>7</v>
      </c>
      <c r="C13654" s="37" t="s">
        <v>67</v>
      </c>
      <c r="D13654" s="37" t="s">
        <v>67</v>
      </c>
      <c r="E13654" s="37" t="s">
        <v>74</v>
      </c>
    </row>
    <row r="13655" spans="1:5" x14ac:dyDescent="0.25">
      <c r="A13655" s="45">
        <v>7197493</v>
      </c>
      <c r="B13655" s="37">
        <v>7</v>
      </c>
      <c r="C13655" s="37" t="s">
        <v>67</v>
      </c>
      <c r="D13655" s="37" t="s">
        <v>67</v>
      </c>
      <c r="E13655" s="37" t="s">
        <v>75</v>
      </c>
    </row>
    <row r="13656" spans="1:5" x14ac:dyDescent="0.25">
      <c r="A13656" s="45">
        <v>7197494</v>
      </c>
      <c r="B13656" s="37">
        <v>7</v>
      </c>
      <c r="C13656" s="37" t="s">
        <v>67</v>
      </c>
      <c r="D13656" s="37" t="s">
        <v>67</v>
      </c>
      <c r="E13656" s="37" t="s">
        <v>74</v>
      </c>
    </row>
    <row r="13657" spans="1:5" x14ac:dyDescent="0.25">
      <c r="A13657" s="45">
        <v>7197495</v>
      </c>
      <c r="B13657" s="37">
        <v>7</v>
      </c>
      <c r="C13657" s="37" t="s">
        <v>67</v>
      </c>
      <c r="D13657" s="37" t="s">
        <v>67</v>
      </c>
      <c r="E13657" s="37" t="s">
        <v>76</v>
      </c>
    </row>
    <row r="13658" spans="1:5" x14ac:dyDescent="0.25">
      <c r="A13658" s="45">
        <v>7197464</v>
      </c>
      <c r="B13658" s="37">
        <v>7</v>
      </c>
      <c r="C13658" s="37" t="s">
        <v>67</v>
      </c>
      <c r="D13658" s="37" t="s">
        <v>67</v>
      </c>
      <c r="E13658" s="37" t="s">
        <v>74</v>
      </c>
    </row>
    <row r="13659" spans="1:5" x14ac:dyDescent="0.25">
      <c r="A13659" s="45">
        <v>7197465</v>
      </c>
      <c r="B13659" s="37">
        <v>7</v>
      </c>
      <c r="C13659" s="37" t="s">
        <v>67</v>
      </c>
      <c r="D13659" s="37" t="s">
        <v>67</v>
      </c>
      <c r="E13659" s="37" t="s">
        <v>74</v>
      </c>
    </row>
    <row r="13660" spans="1:5" x14ac:dyDescent="0.25">
      <c r="A13660" s="45">
        <v>7197466</v>
      </c>
      <c r="B13660" s="37">
        <v>7</v>
      </c>
      <c r="C13660" s="37" t="s">
        <v>68</v>
      </c>
      <c r="D13660" s="37" t="s">
        <v>68</v>
      </c>
      <c r="E13660" s="37" t="s">
        <v>74</v>
      </c>
    </row>
    <row r="13661" spans="1:5" x14ac:dyDescent="0.25">
      <c r="A13661" s="45">
        <v>7197467</v>
      </c>
      <c r="B13661" s="37">
        <v>7</v>
      </c>
      <c r="C13661" s="37" t="s">
        <v>68</v>
      </c>
      <c r="D13661" s="37" t="s">
        <v>68</v>
      </c>
      <c r="E13661" s="37" t="s">
        <v>74</v>
      </c>
    </row>
    <row r="13662" spans="1:5" x14ac:dyDescent="0.25">
      <c r="A13662" s="45">
        <v>7197468</v>
      </c>
      <c r="B13662" s="37">
        <v>7</v>
      </c>
      <c r="C13662" s="37" t="s">
        <v>67</v>
      </c>
      <c r="D13662" s="37" t="s">
        <v>67</v>
      </c>
      <c r="E13662" s="37" t="s">
        <v>76</v>
      </c>
    </row>
    <row r="13663" spans="1:5" x14ac:dyDescent="0.25">
      <c r="A13663" s="45">
        <v>7197469</v>
      </c>
      <c r="B13663" s="37">
        <v>7</v>
      </c>
      <c r="C13663" s="37" t="s">
        <v>67</v>
      </c>
      <c r="D13663" s="37" t="s">
        <v>67</v>
      </c>
      <c r="E13663" s="37" t="s">
        <v>74</v>
      </c>
    </row>
    <row r="13664" spans="1:5" x14ac:dyDescent="0.25">
      <c r="A13664" s="45">
        <v>7197510</v>
      </c>
      <c r="B13664" s="37">
        <v>7</v>
      </c>
      <c r="C13664" s="37" t="s">
        <v>67</v>
      </c>
      <c r="D13664" s="37" t="s">
        <v>67</v>
      </c>
      <c r="E13664" s="37" t="s">
        <v>77</v>
      </c>
    </row>
    <row r="13665" spans="1:5" x14ac:dyDescent="0.25">
      <c r="A13665" s="45">
        <v>7197511</v>
      </c>
      <c r="B13665" s="37">
        <v>7</v>
      </c>
      <c r="C13665" s="37" t="s">
        <v>67</v>
      </c>
      <c r="D13665" s="37" t="s">
        <v>67</v>
      </c>
      <c r="E13665" s="37" t="s">
        <v>75</v>
      </c>
    </row>
    <row r="13666" spans="1:5" x14ac:dyDescent="0.25">
      <c r="A13666" s="45">
        <v>7197512</v>
      </c>
      <c r="B13666" s="37">
        <v>7</v>
      </c>
      <c r="C13666" s="37" t="s">
        <v>67</v>
      </c>
      <c r="D13666" s="37" t="s">
        <v>67</v>
      </c>
      <c r="E13666" s="37" t="s">
        <v>77</v>
      </c>
    </row>
    <row r="13667" spans="1:5" x14ac:dyDescent="0.25">
      <c r="A13667" s="45">
        <v>7197513</v>
      </c>
      <c r="B13667" s="37">
        <v>7</v>
      </c>
      <c r="C13667" s="37" t="s">
        <v>67</v>
      </c>
      <c r="D13667" s="37" t="s">
        <v>67</v>
      </c>
      <c r="E13667" s="37" t="s">
        <v>76</v>
      </c>
    </row>
    <row r="13668" spans="1:5" x14ac:dyDescent="0.25">
      <c r="A13668" s="45">
        <v>7197501</v>
      </c>
      <c r="B13668" s="37">
        <v>7</v>
      </c>
      <c r="C13668" s="37" t="s">
        <v>67</v>
      </c>
      <c r="D13668" s="37" t="s">
        <v>67</v>
      </c>
      <c r="E13668" s="37" t="s">
        <v>74</v>
      </c>
    </row>
    <row r="13669" spans="1:5" x14ac:dyDescent="0.25">
      <c r="A13669" s="45">
        <v>7197505</v>
      </c>
      <c r="B13669" s="37">
        <v>7</v>
      </c>
      <c r="C13669" s="37" t="s">
        <v>69</v>
      </c>
      <c r="D13669" s="37" t="s">
        <v>69</v>
      </c>
      <c r="E13669" s="37" t="s">
        <v>75</v>
      </c>
    </row>
    <row r="13670" spans="1:5" x14ac:dyDescent="0.25">
      <c r="A13670" s="45">
        <v>7197506</v>
      </c>
      <c r="B13670" s="37">
        <v>7</v>
      </c>
      <c r="C13670" s="37" t="s">
        <v>67</v>
      </c>
      <c r="D13670" s="37" t="s">
        <v>67</v>
      </c>
      <c r="E13670" s="37" t="s">
        <v>76</v>
      </c>
    </row>
    <row r="13671" spans="1:5" x14ac:dyDescent="0.25">
      <c r="A13671" s="45">
        <v>7197520</v>
      </c>
      <c r="B13671" s="37">
        <v>7</v>
      </c>
      <c r="C13671" s="37" t="s">
        <v>67</v>
      </c>
      <c r="D13671" s="37" t="s">
        <v>67</v>
      </c>
      <c r="E13671" s="37" t="s">
        <v>75</v>
      </c>
    </row>
    <row r="13672" spans="1:5" x14ac:dyDescent="0.25">
      <c r="A13672" s="45">
        <v>7197522</v>
      </c>
      <c r="B13672" s="37">
        <v>7</v>
      </c>
      <c r="C13672" s="37" t="s">
        <v>67</v>
      </c>
      <c r="D13672" s="37" t="s">
        <v>67</v>
      </c>
      <c r="E13672" s="37" t="s">
        <v>76</v>
      </c>
    </row>
    <row r="13673" spans="1:5" x14ac:dyDescent="0.25">
      <c r="A13673" s="45">
        <v>7197527</v>
      </c>
      <c r="B13673" s="37">
        <v>7</v>
      </c>
      <c r="C13673" s="37" t="s">
        <v>67</v>
      </c>
      <c r="D13673" s="37" t="s">
        <v>67</v>
      </c>
      <c r="E13673" s="37" t="s">
        <v>74</v>
      </c>
    </row>
    <row r="13674" spans="1:5" x14ac:dyDescent="0.25">
      <c r="A13674" s="45">
        <v>7197532</v>
      </c>
      <c r="B13674" s="37">
        <v>7</v>
      </c>
      <c r="C13674" s="37" t="s">
        <v>67</v>
      </c>
      <c r="D13674" s="37" t="s">
        <v>67</v>
      </c>
      <c r="E13674" s="37" t="s">
        <v>75</v>
      </c>
    </row>
    <row r="13675" spans="1:5" x14ac:dyDescent="0.25">
      <c r="A13675" s="45">
        <v>7197537</v>
      </c>
      <c r="B13675" s="37">
        <v>7</v>
      </c>
      <c r="C13675" s="37" t="s">
        <v>68</v>
      </c>
      <c r="D13675" s="37" t="s">
        <v>68</v>
      </c>
      <c r="E13675" s="37" t="s">
        <v>75</v>
      </c>
    </row>
    <row r="13676" spans="1:5" x14ac:dyDescent="0.25">
      <c r="A13676" s="45">
        <v>7197538</v>
      </c>
      <c r="B13676" s="37">
        <v>7</v>
      </c>
      <c r="C13676" s="37" t="s">
        <v>67</v>
      </c>
      <c r="D13676" s="37" t="s">
        <v>67</v>
      </c>
      <c r="E13676" s="37" t="s">
        <v>74</v>
      </c>
    </row>
    <row r="13677" spans="1:5" x14ac:dyDescent="0.25">
      <c r="A13677" s="45">
        <v>7197539</v>
      </c>
      <c r="B13677" s="37">
        <v>7</v>
      </c>
      <c r="C13677" s="37" t="s">
        <v>67</v>
      </c>
      <c r="D13677" s="37" t="s">
        <v>67</v>
      </c>
      <c r="E13677" s="37" t="s">
        <v>76</v>
      </c>
    </row>
    <row r="13678" spans="1:5" x14ac:dyDescent="0.25">
      <c r="A13678" s="45">
        <v>7197514</v>
      </c>
      <c r="B13678" s="37">
        <v>7</v>
      </c>
      <c r="C13678" s="37" t="s">
        <v>68</v>
      </c>
      <c r="D13678" s="37" t="s">
        <v>68</v>
      </c>
      <c r="E13678" s="37" t="s">
        <v>74</v>
      </c>
    </row>
    <row r="13679" spans="1:5" x14ac:dyDescent="0.25">
      <c r="A13679" s="45">
        <v>7197515</v>
      </c>
      <c r="B13679" s="37">
        <v>7</v>
      </c>
      <c r="C13679" s="37" t="s">
        <v>68</v>
      </c>
      <c r="D13679" s="37" t="s">
        <v>68</v>
      </c>
      <c r="E13679" s="37" t="s">
        <v>75</v>
      </c>
    </row>
    <row r="13680" spans="1:5" x14ac:dyDescent="0.25">
      <c r="A13680" s="45">
        <v>7197516</v>
      </c>
      <c r="B13680" s="37">
        <v>7</v>
      </c>
      <c r="C13680" s="37" t="s">
        <v>67</v>
      </c>
      <c r="D13680" s="37" t="s">
        <v>67</v>
      </c>
      <c r="E13680" s="37" t="s">
        <v>77</v>
      </c>
    </row>
    <row r="13681" spans="1:5" x14ac:dyDescent="0.25">
      <c r="A13681" s="45">
        <v>7197517</v>
      </c>
      <c r="B13681" s="37">
        <v>7</v>
      </c>
      <c r="C13681" s="37" t="s">
        <v>68</v>
      </c>
      <c r="D13681" s="37" t="s">
        <v>68</v>
      </c>
      <c r="E13681" s="37" t="s">
        <v>74</v>
      </c>
    </row>
    <row r="13682" spans="1:5" x14ac:dyDescent="0.25">
      <c r="A13682" s="45">
        <v>7197518</v>
      </c>
      <c r="B13682" s="37">
        <v>7</v>
      </c>
      <c r="C13682" s="37" t="s">
        <v>67</v>
      </c>
      <c r="D13682" s="37" t="s">
        <v>67</v>
      </c>
      <c r="E13682" s="37" t="s">
        <v>74</v>
      </c>
    </row>
    <row r="13683" spans="1:5" x14ac:dyDescent="0.25">
      <c r="A13683" s="45">
        <v>7197519</v>
      </c>
      <c r="B13683" s="37">
        <v>7</v>
      </c>
      <c r="C13683" s="37" t="s">
        <v>67</v>
      </c>
      <c r="D13683" s="37" t="s">
        <v>67</v>
      </c>
      <c r="E13683" s="37" t="s">
        <v>74</v>
      </c>
    </row>
    <row r="13684" spans="1:5" x14ac:dyDescent="0.25">
      <c r="A13684" s="45">
        <v>7197560</v>
      </c>
      <c r="B13684" s="37">
        <v>7</v>
      </c>
      <c r="C13684" s="37" t="s">
        <v>67</v>
      </c>
      <c r="D13684" s="37" t="s">
        <v>67</v>
      </c>
      <c r="E13684" s="37" t="s">
        <v>74</v>
      </c>
    </row>
    <row r="13685" spans="1:5" x14ac:dyDescent="0.25">
      <c r="A13685" s="45">
        <v>7197561</v>
      </c>
      <c r="B13685" s="37">
        <v>7</v>
      </c>
      <c r="C13685" s="37" t="s">
        <v>67</v>
      </c>
      <c r="D13685" s="37" t="s">
        <v>67</v>
      </c>
      <c r="E13685" s="37" t="s">
        <v>74</v>
      </c>
    </row>
    <row r="13686" spans="1:5" x14ac:dyDescent="0.25">
      <c r="A13686" s="45">
        <v>7197562</v>
      </c>
      <c r="B13686" s="37">
        <v>7</v>
      </c>
      <c r="C13686" s="37" t="s">
        <v>67</v>
      </c>
      <c r="D13686" s="37" t="s">
        <v>67</v>
      </c>
      <c r="E13686" s="37" t="s">
        <v>76</v>
      </c>
    </row>
    <row r="13687" spans="1:5" x14ac:dyDescent="0.25">
      <c r="A13687" s="45">
        <v>7197563</v>
      </c>
      <c r="B13687" s="37">
        <v>7</v>
      </c>
      <c r="C13687" s="37" t="s">
        <v>67</v>
      </c>
      <c r="D13687" s="37" t="s">
        <v>67</v>
      </c>
      <c r="E13687" s="37" t="s">
        <v>74</v>
      </c>
    </row>
    <row r="13688" spans="1:5" x14ac:dyDescent="0.25">
      <c r="A13688" s="45">
        <v>7197544</v>
      </c>
      <c r="B13688" s="37">
        <v>7</v>
      </c>
      <c r="C13688" s="37" t="s">
        <v>67</v>
      </c>
      <c r="D13688" s="37" t="s">
        <v>67</v>
      </c>
      <c r="E13688" s="37" t="s">
        <v>74</v>
      </c>
    </row>
    <row r="13689" spans="1:5" x14ac:dyDescent="0.25">
      <c r="A13689" s="45">
        <v>7197545</v>
      </c>
      <c r="B13689" s="37">
        <v>7</v>
      </c>
      <c r="C13689" s="37" t="s">
        <v>67</v>
      </c>
      <c r="D13689" s="37" t="s">
        <v>67</v>
      </c>
      <c r="E13689" s="37" t="s">
        <v>75</v>
      </c>
    </row>
    <row r="13690" spans="1:5" x14ac:dyDescent="0.25">
      <c r="A13690" s="45">
        <v>7197546</v>
      </c>
      <c r="B13690" s="37">
        <v>7</v>
      </c>
      <c r="C13690" s="37" t="s">
        <v>67</v>
      </c>
      <c r="D13690" s="37" t="s">
        <v>67</v>
      </c>
      <c r="E13690" s="37" t="s">
        <v>76</v>
      </c>
    </row>
    <row r="13691" spans="1:5" x14ac:dyDescent="0.25">
      <c r="A13691" s="45">
        <v>7197551</v>
      </c>
      <c r="B13691" s="37">
        <v>7</v>
      </c>
      <c r="C13691" s="37" t="s">
        <v>67</v>
      </c>
      <c r="D13691" s="37" t="s">
        <v>67</v>
      </c>
      <c r="E13691" s="37" t="s">
        <v>76</v>
      </c>
    </row>
    <row r="13692" spans="1:5" x14ac:dyDescent="0.25">
      <c r="A13692" s="45">
        <v>7197552</v>
      </c>
      <c r="B13692" s="37">
        <v>7</v>
      </c>
      <c r="C13692" s="37" t="s">
        <v>67</v>
      </c>
      <c r="D13692" s="37" t="s">
        <v>67</v>
      </c>
      <c r="E13692" s="37" t="s">
        <v>74</v>
      </c>
    </row>
    <row r="13693" spans="1:5" x14ac:dyDescent="0.25">
      <c r="A13693" s="45">
        <v>7197553</v>
      </c>
      <c r="B13693" s="37">
        <v>7</v>
      </c>
      <c r="C13693" s="37" t="s">
        <v>68</v>
      </c>
      <c r="D13693" s="37" t="s">
        <v>68</v>
      </c>
      <c r="E13693" s="37" t="s">
        <v>76</v>
      </c>
    </row>
    <row r="13694" spans="1:5" x14ac:dyDescent="0.25">
      <c r="A13694" s="45">
        <v>7197554</v>
      </c>
      <c r="B13694" s="37">
        <v>7</v>
      </c>
      <c r="C13694" s="37" t="s">
        <v>67</v>
      </c>
      <c r="D13694" s="37" t="s">
        <v>67</v>
      </c>
      <c r="E13694" s="37" t="s">
        <v>74</v>
      </c>
    </row>
    <row r="13695" spans="1:5" x14ac:dyDescent="0.25">
      <c r="A13695" s="45">
        <v>7197574</v>
      </c>
      <c r="B13695" s="37">
        <v>7</v>
      </c>
      <c r="C13695" s="37" t="s">
        <v>67</v>
      </c>
      <c r="D13695" s="37" t="s">
        <v>67</v>
      </c>
      <c r="E13695" s="37" t="s">
        <v>76</v>
      </c>
    </row>
    <row r="13696" spans="1:5" x14ac:dyDescent="0.25">
      <c r="A13696" s="45">
        <v>7197575</v>
      </c>
      <c r="B13696" s="37">
        <v>7</v>
      </c>
      <c r="C13696" s="37" t="s">
        <v>68</v>
      </c>
      <c r="D13696" s="37" t="s">
        <v>68</v>
      </c>
      <c r="E13696" s="37" t="s">
        <v>75</v>
      </c>
    </row>
    <row r="13697" spans="1:5" x14ac:dyDescent="0.25">
      <c r="A13697" s="45">
        <v>7197576</v>
      </c>
      <c r="B13697" s="37">
        <v>7</v>
      </c>
      <c r="C13697" s="37" t="s">
        <v>67</v>
      </c>
      <c r="D13697" s="37" t="s">
        <v>67</v>
      </c>
      <c r="E13697" s="37" t="s">
        <v>76</v>
      </c>
    </row>
    <row r="13698" spans="1:5" x14ac:dyDescent="0.25">
      <c r="A13698" s="45">
        <v>7197581</v>
      </c>
      <c r="B13698" s="37">
        <v>7</v>
      </c>
      <c r="C13698" s="37" t="s">
        <v>68</v>
      </c>
      <c r="D13698" s="37" t="s">
        <v>68</v>
      </c>
      <c r="E13698" s="37" t="s">
        <v>74</v>
      </c>
    </row>
    <row r="13699" spans="1:5" x14ac:dyDescent="0.25">
      <c r="A13699" s="45">
        <v>7197582</v>
      </c>
      <c r="B13699" s="37">
        <v>7</v>
      </c>
      <c r="C13699" s="37" t="s">
        <v>68</v>
      </c>
      <c r="D13699" s="37" t="s">
        <v>68</v>
      </c>
      <c r="E13699" s="37" t="s">
        <v>77</v>
      </c>
    </row>
    <row r="13700" spans="1:5" x14ac:dyDescent="0.25">
      <c r="A13700" s="45">
        <v>7197583</v>
      </c>
      <c r="B13700" s="37">
        <v>7</v>
      </c>
      <c r="C13700" s="37" t="s">
        <v>67</v>
      </c>
      <c r="D13700" s="37" t="s">
        <v>67</v>
      </c>
      <c r="E13700" s="37" t="s">
        <v>74</v>
      </c>
    </row>
    <row r="13701" spans="1:5" x14ac:dyDescent="0.25">
      <c r="A13701" s="45">
        <v>7197584</v>
      </c>
      <c r="B13701" s="37">
        <v>7</v>
      </c>
      <c r="C13701" s="37" t="s">
        <v>68</v>
      </c>
      <c r="D13701" s="37" t="s">
        <v>68</v>
      </c>
      <c r="E13701" s="37" t="s">
        <v>76</v>
      </c>
    </row>
    <row r="13702" spans="1:5" x14ac:dyDescent="0.25">
      <c r="A13702" s="45">
        <v>7197585</v>
      </c>
      <c r="B13702" s="37">
        <v>7</v>
      </c>
      <c r="C13702" s="37" t="s">
        <v>67</v>
      </c>
      <c r="D13702" s="37" t="s">
        <v>67</v>
      </c>
      <c r="E13702" s="37" t="s">
        <v>76</v>
      </c>
    </row>
    <row r="13703" spans="1:5" x14ac:dyDescent="0.25">
      <c r="A13703" s="45">
        <v>7197590</v>
      </c>
      <c r="B13703" s="37">
        <v>7</v>
      </c>
      <c r="C13703" s="37" t="s">
        <v>68</v>
      </c>
      <c r="D13703" s="37" t="s">
        <v>68</v>
      </c>
      <c r="E13703" s="37" t="s">
        <v>75</v>
      </c>
    </row>
    <row r="13704" spans="1:5" x14ac:dyDescent="0.25">
      <c r="A13704" s="45">
        <v>7197591</v>
      </c>
      <c r="B13704" s="37">
        <v>7</v>
      </c>
      <c r="C13704" s="37" t="s">
        <v>67</v>
      </c>
      <c r="D13704" s="37" t="s">
        <v>67</v>
      </c>
      <c r="E13704" s="37" t="s">
        <v>74</v>
      </c>
    </row>
    <row r="13705" spans="1:5" x14ac:dyDescent="0.25">
      <c r="A13705" s="45">
        <v>7197596</v>
      </c>
      <c r="B13705" s="37">
        <v>7</v>
      </c>
      <c r="C13705" s="37" t="s">
        <v>68</v>
      </c>
      <c r="D13705" s="37" t="s">
        <v>68</v>
      </c>
      <c r="E13705" s="37" t="s">
        <v>76</v>
      </c>
    </row>
    <row r="13706" spans="1:5" x14ac:dyDescent="0.25">
      <c r="A13706" s="45">
        <v>7197597</v>
      </c>
      <c r="B13706" s="37">
        <v>7</v>
      </c>
      <c r="C13706" s="37" t="s">
        <v>68</v>
      </c>
      <c r="D13706" s="37" t="s">
        <v>68</v>
      </c>
      <c r="E13706" s="37" t="s">
        <v>76</v>
      </c>
    </row>
    <row r="13707" spans="1:5" x14ac:dyDescent="0.25">
      <c r="A13707" s="45">
        <v>7197598</v>
      </c>
      <c r="B13707" s="37">
        <v>7</v>
      </c>
      <c r="C13707" s="37" t="s">
        <v>67</v>
      </c>
      <c r="D13707" s="37" t="s">
        <v>67</v>
      </c>
      <c r="E13707" s="37" t="s">
        <v>76</v>
      </c>
    </row>
    <row r="13708" spans="1:5" x14ac:dyDescent="0.25">
      <c r="A13708" s="45">
        <v>7197564</v>
      </c>
      <c r="B13708" s="37">
        <v>7</v>
      </c>
      <c r="C13708" s="37" t="s">
        <v>67</v>
      </c>
      <c r="D13708" s="37" t="s">
        <v>67</v>
      </c>
      <c r="E13708" s="37" t="s">
        <v>74</v>
      </c>
    </row>
    <row r="13709" spans="1:5" x14ac:dyDescent="0.25">
      <c r="A13709" s="45">
        <v>7197565</v>
      </c>
      <c r="B13709" s="37">
        <v>7</v>
      </c>
      <c r="C13709" s="37" t="s">
        <v>67</v>
      </c>
      <c r="D13709" s="37" t="s">
        <v>67</v>
      </c>
      <c r="E13709" s="37" t="s">
        <v>74</v>
      </c>
    </row>
    <row r="13710" spans="1:5" x14ac:dyDescent="0.25">
      <c r="A13710" s="45">
        <v>7197566</v>
      </c>
      <c r="B13710" s="37">
        <v>7</v>
      </c>
      <c r="C13710" s="37" t="s">
        <v>67</v>
      </c>
      <c r="D13710" s="37" t="s">
        <v>67</v>
      </c>
      <c r="E13710" s="37" t="s">
        <v>76</v>
      </c>
    </row>
    <row r="13711" spans="1:5" x14ac:dyDescent="0.25">
      <c r="A13711" s="45">
        <v>7197567</v>
      </c>
      <c r="B13711" s="37">
        <v>7</v>
      </c>
      <c r="C13711" s="37" t="s">
        <v>68</v>
      </c>
      <c r="D13711" s="37" t="s">
        <v>68</v>
      </c>
      <c r="E13711" s="37" t="s">
        <v>74</v>
      </c>
    </row>
    <row r="13712" spans="1:5" x14ac:dyDescent="0.25">
      <c r="A13712" s="45">
        <v>7197568</v>
      </c>
      <c r="B13712" s="37">
        <v>7</v>
      </c>
      <c r="C13712" s="37" t="s">
        <v>67</v>
      </c>
      <c r="D13712" s="37" t="s">
        <v>67</v>
      </c>
      <c r="E13712" s="37" t="s">
        <v>74</v>
      </c>
    </row>
    <row r="13713" spans="1:5" x14ac:dyDescent="0.25">
      <c r="A13713" s="45">
        <v>7197569</v>
      </c>
      <c r="B13713" s="37">
        <v>7</v>
      </c>
      <c r="C13713" s="37" t="s">
        <v>67</v>
      </c>
      <c r="D13713" s="37" t="s">
        <v>67</v>
      </c>
      <c r="E13713" s="37" t="s">
        <v>77</v>
      </c>
    </row>
    <row r="13714" spans="1:5" x14ac:dyDescent="0.25">
      <c r="A13714" s="45">
        <v>7197610</v>
      </c>
      <c r="B13714" s="37">
        <v>7</v>
      </c>
      <c r="C13714" s="37" t="s">
        <v>67</v>
      </c>
      <c r="D13714" s="37" t="s">
        <v>67</v>
      </c>
      <c r="E13714" s="37" t="s">
        <v>74</v>
      </c>
    </row>
    <row r="13715" spans="1:5" x14ac:dyDescent="0.25">
      <c r="A13715" s="45">
        <v>7197612</v>
      </c>
      <c r="B13715" s="37">
        <v>7</v>
      </c>
      <c r="C13715" s="37" t="s">
        <v>67</v>
      </c>
      <c r="D13715" s="37" t="s">
        <v>67</v>
      </c>
      <c r="E13715" s="37" t="s">
        <v>74</v>
      </c>
    </row>
    <row r="13716" spans="1:5" x14ac:dyDescent="0.25">
      <c r="A13716" s="45">
        <v>7197613</v>
      </c>
      <c r="B13716" s="37">
        <v>7</v>
      </c>
      <c r="C13716" s="37" t="s">
        <v>66</v>
      </c>
      <c r="D13716" s="37" t="s">
        <v>66</v>
      </c>
      <c r="E13716" s="37" t="s">
        <v>74</v>
      </c>
    </row>
    <row r="13717" spans="1:5" x14ac:dyDescent="0.25">
      <c r="A13717" s="45">
        <v>7197603</v>
      </c>
      <c r="B13717" s="37">
        <v>7</v>
      </c>
      <c r="C13717" s="37" t="s">
        <v>67</v>
      </c>
      <c r="D13717" s="37" t="s">
        <v>67</v>
      </c>
      <c r="E13717" s="37" t="s">
        <v>74</v>
      </c>
    </row>
    <row r="13718" spans="1:5" x14ac:dyDescent="0.25">
      <c r="A13718" s="45">
        <v>7197608</v>
      </c>
      <c r="B13718" s="37">
        <v>7</v>
      </c>
      <c r="C13718" s="37" t="s">
        <v>68</v>
      </c>
      <c r="D13718" s="37" t="s">
        <v>68</v>
      </c>
      <c r="E13718" s="37" t="s">
        <v>76</v>
      </c>
    </row>
    <row r="13719" spans="1:5" x14ac:dyDescent="0.25">
      <c r="A13719" s="45">
        <v>7197609</v>
      </c>
      <c r="B13719" s="37">
        <v>7</v>
      </c>
      <c r="C13719" s="37" t="s">
        <v>68</v>
      </c>
      <c r="D13719" s="37" t="s">
        <v>68</v>
      </c>
      <c r="E13719" s="37" t="s">
        <v>74</v>
      </c>
    </row>
    <row r="13720" spans="1:5" x14ac:dyDescent="0.25">
      <c r="A13720" s="45">
        <v>7197624</v>
      </c>
      <c r="B13720" s="37">
        <v>7</v>
      </c>
      <c r="C13720" s="37" t="s">
        <v>67</v>
      </c>
      <c r="D13720" s="37" t="s">
        <v>67</v>
      </c>
      <c r="E13720" s="37" t="s">
        <v>76</v>
      </c>
    </row>
    <row r="13721" spans="1:5" x14ac:dyDescent="0.25">
      <c r="A13721" s="45">
        <v>7197633</v>
      </c>
      <c r="B13721" s="37">
        <v>7</v>
      </c>
      <c r="C13721" s="37" t="s">
        <v>67</v>
      </c>
      <c r="D13721" s="37" t="s">
        <v>67</v>
      </c>
      <c r="E13721" s="37" t="s">
        <v>76</v>
      </c>
    </row>
    <row r="13722" spans="1:5" x14ac:dyDescent="0.25">
      <c r="A13722" s="45">
        <v>7197638</v>
      </c>
      <c r="B13722" s="37">
        <v>7</v>
      </c>
      <c r="C13722" s="37" t="s">
        <v>68</v>
      </c>
      <c r="D13722" s="37" t="s">
        <v>68</v>
      </c>
      <c r="E13722" s="37" t="s">
        <v>74</v>
      </c>
    </row>
    <row r="13723" spans="1:5" x14ac:dyDescent="0.25">
      <c r="A13723" s="45">
        <v>7197639</v>
      </c>
      <c r="B13723" s="37">
        <v>7</v>
      </c>
      <c r="C13723" s="37" t="s">
        <v>67</v>
      </c>
      <c r="D13723" s="37" t="s">
        <v>67</v>
      </c>
      <c r="E13723" s="37" t="s">
        <v>75</v>
      </c>
    </row>
    <row r="13724" spans="1:5" x14ac:dyDescent="0.25">
      <c r="A13724" s="45">
        <v>7197644</v>
      </c>
      <c r="B13724" s="37">
        <v>7</v>
      </c>
      <c r="C13724" s="37" t="s">
        <v>67</v>
      </c>
      <c r="D13724" s="37" t="s">
        <v>67</v>
      </c>
      <c r="E13724" s="37" t="s">
        <v>76</v>
      </c>
    </row>
    <row r="13725" spans="1:5" x14ac:dyDescent="0.25">
      <c r="A13725" s="45">
        <v>7197645</v>
      </c>
      <c r="B13725" s="37">
        <v>7</v>
      </c>
      <c r="C13725" s="37" t="s">
        <v>67</v>
      </c>
      <c r="D13725" s="37" t="s">
        <v>67</v>
      </c>
      <c r="E13725" s="37" t="s">
        <v>76</v>
      </c>
    </row>
    <row r="13726" spans="1:5" x14ac:dyDescent="0.25">
      <c r="A13726" s="45">
        <v>7197646</v>
      </c>
      <c r="B13726" s="37">
        <v>7</v>
      </c>
      <c r="C13726" s="37" t="s">
        <v>68</v>
      </c>
      <c r="D13726" s="37" t="s">
        <v>68</v>
      </c>
      <c r="E13726" s="37" t="s">
        <v>74</v>
      </c>
    </row>
    <row r="13727" spans="1:5" x14ac:dyDescent="0.25">
      <c r="A13727" s="45">
        <v>7197614</v>
      </c>
      <c r="B13727" s="37">
        <v>7</v>
      </c>
      <c r="C13727" s="37" t="s">
        <v>67</v>
      </c>
      <c r="D13727" s="37" t="s">
        <v>67</v>
      </c>
      <c r="E13727" s="37" t="s">
        <v>77</v>
      </c>
    </row>
    <row r="13728" spans="1:5" x14ac:dyDescent="0.25">
      <c r="A13728" s="45">
        <v>7197615</v>
      </c>
      <c r="B13728" s="37">
        <v>7</v>
      </c>
      <c r="C13728" s="37" t="s">
        <v>67</v>
      </c>
      <c r="D13728" s="37" t="s">
        <v>67</v>
      </c>
      <c r="E13728" s="37" t="s">
        <v>74</v>
      </c>
    </row>
    <row r="13729" spans="1:5" x14ac:dyDescent="0.25">
      <c r="A13729" s="45">
        <v>7197616</v>
      </c>
      <c r="B13729" s="37">
        <v>7</v>
      </c>
      <c r="C13729" s="37" t="s">
        <v>67</v>
      </c>
      <c r="D13729" s="37" t="s">
        <v>67</v>
      </c>
      <c r="E13729" s="37" t="s">
        <v>76</v>
      </c>
    </row>
    <row r="13730" spans="1:5" x14ac:dyDescent="0.25">
      <c r="A13730" s="45">
        <v>7197617</v>
      </c>
      <c r="B13730" s="37">
        <v>7</v>
      </c>
      <c r="C13730" s="37" t="s">
        <v>68</v>
      </c>
      <c r="D13730" s="37" t="s">
        <v>68</v>
      </c>
      <c r="E13730" s="37" t="s">
        <v>74</v>
      </c>
    </row>
    <row r="13731" spans="1:5" x14ac:dyDescent="0.25">
      <c r="A13731" s="45">
        <v>7197618</v>
      </c>
      <c r="B13731" s="37">
        <v>7</v>
      </c>
      <c r="C13731" s="37" t="s">
        <v>67</v>
      </c>
      <c r="D13731" s="37" t="s">
        <v>67</v>
      </c>
      <c r="E13731" s="37" t="s">
        <v>74</v>
      </c>
    </row>
    <row r="13732" spans="1:5" x14ac:dyDescent="0.25">
      <c r="A13732" s="45">
        <v>7197619</v>
      </c>
      <c r="B13732" s="37">
        <v>7</v>
      </c>
      <c r="C13732" s="37" t="s">
        <v>67</v>
      </c>
      <c r="D13732" s="37" t="s">
        <v>67</v>
      </c>
      <c r="E13732" s="37" t="s">
        <v>74</v>
      </c>
    </row>
    <row r="13733" spans="1:5" x14ac:dyDescent="0.25">
      <c r="A13733" s="45">
        <v>7197650</v>
      </c>
      <c r="B13733" s="37">
        <v>7</v>
      </c>
      <c r="C13733" s="37" t="s">
        <v>67</v>
      </c>
      <c r="D13733" s="37" t="s">
        <v>67</v>
      </c>
      <c r="E13733" s="37" t="s">
        <v>74</v>
      </c>
    </row>
    <row r="13734" spans="1:5" x14ac:dyDescent="0.25">
      <c r="A13734" s="45">
        <v>7197651</v>
      </c>
      <c r="B13734" s="37">
        <v>7</v>
      </c>
      <c r="C13734" s="37" t="s">
        <v>68</v>
      </c>
      <c r="D13734" s="37" t="s">
        <v>68</v>
      </c>
      <c r="E13734" s="37" t="s">
        <v>74</v>
      </c>
    </row>
    <row r="13735" spans="1:5" x14ac:dyDescent="0.25">
      <c r="A13735" s="45">
        <v>7197652</v>
      </c>
      <c r="B13735" s="37">
        <v>7</v>
      </c>
      <c r="C13735" s="37" t="s">
        <v>67</v>
      </c>
      <c r="D13735" s="37" t="s">
        <v>67</v>
      </c>
      <c r="E13735" s="37" t="s">
        <v>76</v>
      </c>
    </row>
    <row r="13736" spans="1:5" x14ac:dyDescent="0.25">
      <c r="A13736" s="45">
        <v>7197653</v>
      </c>
      <c r="B13736" s="37">
        <v>7</v>
      </c>
      <c r="C13736" s="37" t="s">
        <v>67</v>
      </c>
      <c r="D13736" s="37" t="s">
        <v>67</v>
      </c>
      <c r="E13736" s="37" t="s">
        <v>76</v>
      </c>
    </row>
    <row r="13737" spans="1:5" x14ac:dyDescent="0.25">
      <c r="A13737" s="45">
        <v>7197661</v>
      </c>
      <c r="B13737" s="37">
        <v>7</v>
      </c>
      <c r="C13737" s="37" t="s">
        <v>67</v>
      </c>
      <c r="D13737" s="37" t="s">
        <v>67</v>
      </c>
      <c r="E13737" s="37" t="s">
        <v>75</v>
      </c>
    </row>
    <row r="13738" spans="1:5" x14ac:dyDescent="0.25">
      <c r="A13738" s="45">
        <v>7197662</v>
      </c>
      <c r="B13738" s="37">
        <v>7</v>
      </c>
      <c r="C13738" s="37" t="s">
        <v>68</v>
      </c>
      <c r="D13738" s="37" t="s">
        <v>68</v>
      </c>
      <c r="E13738" s="37" t="s">
        <v>75</v>
      </c>
    </row>
    <row r="13739" spans="1:5" x14ac:dyDescent="0.25">
      <c r="A13739" s="45">
        <v>7197663</v>
      </c>
      <c r="B13739" s="37">
        <v>7</v>
      </c>
      <c r="C13739" s="37" t="s">
        <v>68</v>
      </c>
      <c r="D13739" s="37" t="s">
        <v>68</v>
      </c>
      <c r="E13739" s="37" t="s">
        <v>76</v>
      </c>
    </row>
    <row r="13740" spans="1:5" x14ac:dyDescent="0.25">
      <c r="A13740" s="45">
        <v>7197668</v>
      </c>
      <c r="B13740" s="37">
        <v>7</v>
      </c>
      <c r="C13740" s="37" t="s">
        <v>67</v>
      </c>
      <c r="D13740" s="37" t="s">
        <v>67</v>
      </c>
      <c r="E13740" s="37" t="s">
        <v>75</v>
      </c>
    </row>
    <row r="13741" spans="1:5" x14ac:dyDescent="0.25">
      <c r="A13741" s="45">
        <v>7197669</v>
      </c>
      <c r="B13741" s="37">
        <v>7</v>
      </c>
      <c r="C13741" s="37" t="s">
        <v>67</v>
      </c>
      <c r="D13741" s="37" t="s">
        <v>67</v>
      </c>
      <c r="E13741" s="37" t="s">
        <v>74</v>
      </c>
    </row>
    <row r="13742" spans="1:5" x14ac:dyDescent="0.25">
      <c r="A13742" s="45">
        <v>7197673</v>
      </c>
      <c r="B13742" s="37">
        <v>7</v>
      </c>
      <c r="C13742" s="37" t="s">
        <v>67</v>
      </c>
      <c r="D13742" s="37" t="s">
        <v>67</v>
      </c>
      <c r="E13742" s="37" t="s">
        <v>75</v>
      </c>
    </row>
    <row r="13743" spans="1:5" x14ac:dyDescent="0.25">
      <c r="A13743" s="45">
        <v>7197675</v>
      </c>
      <c r="B13743" s="37">
        <v>7</v>
      </c>
      <c r="C13743" s="37" t="s">
        <v>68</v>
      </c>
      <c r="D13743" s="37" t="s">
        <v>68</v>
      </c>
      <c r="E13743" s="37" t="s">
        <v>74</v>
      </c>
    </row>
    <row r="13744" spans="1:5" x14ac:dyDescent="0.25">
      <c r="A13744" s="45">
        <v>7197676</v>
      </c>
      <c r="B13744" s="37">
        <v>7</v>
      </c>
      <c r="C13744" s="37" t="s">
        <v>67</v>
      </c>
      <c r="D13744" s="37" t="s">
        <v>67</v>
      </c>
      <c r="E13744" s="37" t="s">
        <v>76</v>
      </c>
    </row>
    <row r="13745" spans="1:5" x14ac:dyDescent="0.25">
      <c r="A13745" s="45">
        <v>7197677</v>
      </c>
      <c r="B13745" s="37">
        <v>7</v>
      </c>
      <c r="C13745" s="37" t="s">
        <v>68</v>
      </c>
      <c r="D13745" s="37" t="s">
        <v>68</v>
      </c>
      <c r="E13745" s="37" t="s">
        <v>75</v>
      </c>
    </row>
    <row r="13746" spans="1:5" x14ac:dyDescent="0.25">
      <c r="A13746" s="45">
        <v>7197678</v>
      </c>
      <c r="B13746" s="37">
        <v>7</v>
      </c>
      <c r="C13746" s="37" t="s">
        <v>67</v>
      </c>
      <c r="D13746" s="37" t="s">
        <v>67</v>
      </c>
      <c r="E13746" s="37" t="s">
        <v>74</v>
      </c>
    </row>
    <row r="13747" spans="1:5" x14ac:dyDescent="0.25">
      <c r="A13747" s="45">
        <v>7197654</v>
      </c>
      <c r="B13747" s="37">
        <v>7</v>
      </c>
      <c r="C13747" s="37" t="s">
        <v>67</v>
      </c>
      <c r="D13747" s="37" t="s">
        <v>67</v>
      </c>
      <c r="E13747" s="37" t="s">
        <v>77</v>
      </c>
    </row>
    <row r="13748" spans="1:5" x14ac:dyDescent="0.25">
      <c r="A13748" s="45">
        <v>7197655</v>
      </c>
      <c r="B13748" s="37">
        <v>7</v>
      </c>
      <c r="C13748" s="37" t="s">
        <v>67</v>
      </c>
      <c r="D13748" s="37" t="s">
        <v>67</v>
      </c>
      <c r="E13748" s="37" t="s">
        <v>77</v>
      </c>
    </row>
    <row r="13749" spans="1:5" x14ac:dyDescent="0.25">
      <c r="A13749" s="45">
        <v>7197656</v>
      </c>
      <c r="B13749" s="37">
        <v>7</v>
      </c>
      <c r="C13749" s="37" t="s">
        <v>67</v>
      </c>
      <c r="D13749" s="37" t="s">
        <v>67</v>
      </c>
      <c r="E13749" s="37" t="s">
        <v>74</v>
      </c>
    </row>
    <row r="13750" spans="1:5" x14ac:dyDescent="0.25">
      <c r="A13750" s="45">
        <v>7197657</v>
      </c>
      <c r="B13750" s="37">
        <v>7</v>
      </c>
      <c r="C13750" s="37" t="s">
        <v>67</v>
      </c>
      <c r="D13750" s="37" t="s">
        <v>67</v>
      </c>
      <c r="E13750" s="37" t="s">
        <v>76</v>
      </c>
    </row>
    <row r="13751" spans="1:5" x14ac:dyDescent="0.25">
      <c r="A13751" s="45">
        <v>7197658</v>
      </c>
      <c r="B13751" s="37">
        <v>7</v>
      </c>
      <c r="C13751" s="37" t="s">
        <v>66</v>
      </c>
      <c r="D13751" s="37" t="s">
        <v>66</v>
      </c>
      <c r="E13751" s="37" t="s">
        <v>74</v>
      </c>
    </row>
    <row r="13752" spans="1:5" x14ac:dyDescent="0.25">
      <c r="A13752" s="45">
        <v>7197659</v>
      </c>
      <c r="B13752" s="37">
        <v>7</v>
      </c>
      <c r="C13752" s="37" t="s">
        <v>68</v>
      </c>
      <c r="D13752" s="37" t="s">
        <v>68</v>
      </c>
      <c r="E13752" s="37" t="s">
        <v>77</v>
      </c>
    </row>
    <row r="13753" spans="1:5" x14ac:dyDescent="0.25">
      <c r="A13753" s="45">
        <v>7197700</v>
      </c>
      <c r="B13753" s="37">
        <v>7</v>
      </c>
      <c r="C13753" s="37" t="s">
        <v>68</v>
      </c>
      <c r="D13753" s="37" t="s">
        <v>68</v>
      </c>
      <c r="E13753" s="37" t="s">
        <v>75</v>
      </c>
    </row>
    <row r="13754" spans="1:5" x14ac:dyDescent="0.25">
      <c r="A13754" s="45">
        <v>7197701</v>
      </c>
      <c r="B13754" s="37">
        <v>7</v>
      </c>
      <c r="C13754" s="37" t="s">
        <v>67</v>
      </c>
      <c r="D13754" s="37" t="s">
        <v>67</v>
      </c>
      <c r="E13754" s="37" t="s">
        <v>77</v>
      </c>
    </row>
    <row r="13755" spans="1:5" x14ac:dyDescent="0.25">
      <c r="A13755" s="45">
        <v>7197702</v>
      </c>
      <c r="B13755" s="37">
        <v>7</v>
      </c>
      <c r="C13755" s="37" t="s">
        <v>67</v>
      </c>
      <c r="D13755" s="37" t="s">
        <v>67</v>
      </c>
      <c r="E13755" s="37" t="s">
        <v>76</v>
      </c>
    </row>
    <row r="13756" spans="1:5" x14ac:dyDescent="0.25">
      <c r="A13756" s="45">
        <v>7197703</v>
      </c>
      <c r="B13756" s="37">
        <v>7</v>
      </c>
      <c r="C13756" s="37" t="s">
        <v>67</v>
      </c>
      <c r="D13756" s="37" t="s">
        <v>67</v>
      </c>
      <c r="E13756" s="37" t="s">
        <v>74</v>
      </c>
    </row>
    <row r="13757" spans="1:5" x14ac:dyDescent="0.25">
      <c r="A13757" s="45">
        <v>7197691</v>
      </c>
      <c r="B13757" s="37">
        <v>7</v>
      </c>
      <c r="C13757" s="37" t="s">
        <v>67</v>
      </c>
      <c r="D13757" s="37" t="s">
        <v>67</v>
      </c>
      <c r="E13757" s="37" t="s">
        <v>75</v>
      </c>
    </row>
    <row r="13758" spans="1:5" x14ac:dyDescent="0.25">
      <c r="A13758" s="45">
        <v>7197696</v>
      </c>
      <c r="B13758" s="37">
        <v>7</v>
      </c>
      <c r="C13758" s="37" t="s">
        <v>67</v>
      </c>
      <c r="D13758" s="37" t="s">
        <v>67</v>
      </c>
      <c r="E13758" s="37" t="s">
        <v>76</v>
      </c>
    </row>
    <row r="13759" spans="1:5" x14ac:dyDescent="0.25">
      <c r="A13759" s="45">
        <v>7197697</v>
      </c>
      <c r="B13759" s="37">
        <v>7</v>
      </c>
      <c r="C13759" s="37" t="s">
        <v>67</v>
      </c>
      <c r="D13759" s="37" t="s">
        <v>67</v>
      </c>
      <c r="E13759" s="37" t="s">
        <v>75</v>
      </c>
    </row>
    <row r="13760" spans="1:5" x14ac:dyDescent="0.25">
      <c r="A13760" s="45">
        <v>7197698</v>
      </c>
      <c r="B13760" s="37">
        <v>7</v>
      </c>
      <c r="C13760" s="37" t="s">
        <v>67</v>
      </c>
      <c r="D13760" s="37" t="s">
        <v>67</v>
      </c>
      <c r="E13760" s="37" t="s">
        <v>74</v>
      </c>
    </row>
    <row r="13761" spans="1:5" x14ac:dyDescent="0.25">
      <c r="A13761" s="45">
        <v>7197699</v>
      </c>
      <c r="B13761" s="37">
        <v>7</v>
      </c>
      <c r="C13761" s="37" t="s">
        <v>67</v>
      </c>
      <c r="D13761" s="37" t="s">
        <v>67</v>
      </c>
      <c r="E13761" s="37" t="s">
        <v>77</v>
      </c>
    </row>
    <row r="13762" spans="1:5" x14ac:dyDescent="0.25">
      <c r="A13762" s="45">
        <v>7197714</v>
      </c>
      <c r="B13762" s="37">
        <v>7</v>
      </c>
      <c r="C13762" s="37" t="s">
        <v>68</v>
      </c>
      <c r="D13762" s="37" t="s">
        <v>68</v>
      </c>
      <c r="E13762" s="37" t="s">
        <v>74</v>
      </c>
    </row>
    <row r="13763" spans="1:5" x14ac:dyDescent="0.25">
      <c r="A13763" s="45">
        <v>7197715</v>
      </c>
      <c r="B13763" s="37">
        <v>7</v>
      </c>
      <c r="C13763" s="37" t="s">
        <v>67</v>
      </c>
      <c r="D13763" s="37" t="s">
        <v>67</v>
      </c>
      <c r="E13763" s="37" t="s">
        <v>74</v>
      </c>
    </row>
    <row r="13764" spans="1:5" x14ac:dyDescent="0.25">
      <c r="A13764" s="45">
        <v>7197721</v>
      </c>
      <c r="B13764" s="37">
        <v>7</v>
      </c>
      <c r="C13764" s="37" t="s">
        <v>66</v>
      </c>
      <c r="D13764" s="37" t="s">
        <v>66</v>
      </c>
      <c r="E13764" s="37" t="s">
        <v>74</v>
      </c>
    </row>
    <row r="13765" spans="1:5" x14ac:dyDescent="0.25">
      <c r="A13765" s="45">
        <v>7197722</v>
      </c>
      <c r="B13765" s="37">
        <v>7</v>
      </c>
      <c r="C13765" s="37" t="s">
        <v>67</v>
      </c>
      <c r="D13765" s="37" t="s">
        <v>67</v>
      </c>
      <c r="E13765" s="37" t="s">
        <v>74</v>
      </c>
    </row>
    <row r="13766" spans="1:5" x14ac:dyDescent="0.25">
      <c r="A13766" s="45">
        <v>7197704</v>
      </c>
      <c r="B13766" s="37">
        <v>7</v>
      </c>
      <c r="C13766" s="37" t="s">
        <v>67</v>
      </c>
      <c r="D13766" s="37" t="s">
        <v>67</v>
      </c>
      <c r="E13766" s="37" t="s">
        <v>74</v>
      </c>
    </row>
    <row r="13767" spans="1:5" x14ac:dyDescent="0.25">
      <c r="A13767" s="45">
        <v>7197705</v>
      </c>
      <c r="B13767" s="37">
        <v>7</v>
      </c>
      <c r="C13767" s="37" t="s">
        <v>67</v>
      </c>
      <c r="D13767" s="37" t="s">
        <v>67</v>
      </c>
      <c r="E13767" s="37" t="s">
        <v>77</v>
      </c>
    </row>
    <row r="13768" spans="1:5" x14ac:dyDescent="0.25">
      <c r="A13768" s="45">
        <v>7197706</v>
      </c>
      <c r="B13768" s="37">
        <v>7</v>
      </c>
      <c r="C13768" s="37" t="s">
        <v>67</v>
      </c>
      <c r="D13768" s="37" t="s">
        <v>67</v>
      </c>
      <c r="E13768" s="37" t="s">
        <v>74</v>
      </c>
    </row>
    <row r="13769" spans="1:5" x14ac:dyDescent="0.25">
      <c r="A13769" s="45">
        <v>7197707</v>
      </c>
      <c r="B13769" s="37">
        <v>7</v>
      </c>
      <c r="C13769" s="37" t="s">
        <v>67</v>
      </c>
      <c r="D13769" s="37" t="s">
        <v>67</v>
      </c>
      <c r="E13769" s="37" t="s">
        <v>74</v>
      </c>
    </row>
    <row r="13770" spans="1:5" x14ac:dyDescent="0.25">
      <c r="A13770" s="45">
        <v>7197708</v>
      </c>
      <c r="B13770" s="37">
        <v>7</v>
      </c>
      <c r="C13770" s="37" t="s">
        <v>68</v>
      </c>
      <c r="D13770" s="37" t="s">
        <v>68</v>
      </c>
      <c r="E13770" s="37" t="s">
        <v>76</v>
      </c>
    </row>
    <row r="13771" spans="1:5" x14ac:dyDescent="0.25">
      <c r="A13771" s="45">
        <v>7197709</v>
      </c>
      <c r="B13771" s="37">
        <v>7</v>
      </c>
      <c r="C13771" s="37" t="s">
        <v>67</v>
      </c>
      <c r="D13771" s="37" t="s">
        <v>67</v>
      </c>
      <c r="E13771" s="37" t="s">
        <v>76</v>
      </c>
    </row>
    <row r="13772" spans="1:5" x14ac:dyDescent="0.25">
      <c r="A13772" s="45">
        <v>7197740</v>
      </c>
      <c r="B13772" s="37">
        <v>7</v>
      </c>
      <c r="C13772" s="37" t="s">
        <v>68</v>
      </c>
      <c r="D13772" s="37" t="s">
        <v>68</v>
      </c>
      <c r="E13772" s="37" t="s">
        <v>74</v>
      </c>
    </row>
    <row r="13773" spans="1:5" x14ac:dyDescent="0.25">
      <c r="A13773" s="45">
        <v>7197741</v>
      </c>
      <c r="B13773" s="37">
        <v>7</v>
      </c>
      <c r="C13773" s="37" t="s">
        <v>67</v>
      </c>
      <c r="D13773" s="37" t="s">
        <v>67</v>
      </c>
      <c r="E13773" s="37" t="s">
        <v>74</v>
      </c>
    </row>
    <row r="13774" spans="1:5" x14ac:dyDescent="0.25">
      <c r="A13774" s="45">
        <v>7197743</v>
      </c>
      <c r="B13774" s="37">
        <v>7</v>
      </c>
      <c r="C13774" s="37" t="s">
        <v>67</v>
      </c>
      <c r="D13774" s="37" t="s">
        <v>67</v>
      </c>
      <c r="E13774" s="37" t="s">
        <v>74</v>
      </c>
    </row>
    <row r="13775" spans="1:5" x14ac:dyDescent="0.25">
      <c r="A13775" s="45">
        <v>7197727</v>
      </c>
      <c r="B13775" s="37">
        <v>7</v>
      </c>
      <c r="C13775" s="37" t="s">
        <v>68</v>
      </c>
      <c r="D13775" s="37" t="s">
        <v>68</v>
      </c>
      <c r="E13775" s="37" t="s">
        <v>76</v>
      </c>
    </row>
    <row r="13776" spans="1:5" x14ac:dyDescent="0.25">
      <c r="A13776" s="45">
        <v>7197728</v>
      </c>
      <c r="B13776" s="37">
        <v>7</v>
      </c>
      <c r="C13776" s="37" t="s">
        <v>67</v>
      </c>
      <c r="D13776" s="37" t="s">
        <v>67</v>
      </c>
      <c r="E13776" s="37" t="s">
        <v>76</v>
      </c>
    </row>
    <row r="13777" spans="1:5" x14ac:dyDescent="0.25">
      <c r="A13777" s="45">
        <v>7197733</v>
      </c>
      <c r="B13777" s="37">
        <v>7</v>
      </c>
      <c r="C13777" s="37" t="s">
        <v>67</v>
      </c>
      <c r="D13777" s="37" t="s">
        <v>67</v>
      </c>
      <c r="E13777" s="37" t="s">
        <v>75</v>
      </c>
    </row>
    <row r="13778" spans="1:5" x14ac:dyDescent="0.25">
      <c r="A13778" s="45">
        <v>7197734</v>
      </c>
      <c r="B13778" s="37">
        <v>7</v>
      </c>
      <c r="C13778" s="37" t="s">
        <v>68</v>
      </c>
      <c r="D13778" s="37" t="s">
        <v>68</v>
      </c>
      <c r="E13778" s="37" t="s">
        <v>77</v>
      </c>
    </row>
    <row r="13779" spans="1:5" x14ac:dyDescent="0.25">
      <c r="A13779" s="45">
        <v>7197735</v>
      </c>
      <c r="B13779" s="37">
        <v>7</v>
      </c>
      <c r="C13779" s="37" t="s">
        <v>68</v>
      </c>
      <c r="D13779" s="37" t="s">
        <v>68</v>
      </c>
      <c r="E13779" s="37" t="s">
        <v>75</v>
      </c>
    </row>
    <row r="13780" spans="1:5" x14ac:dyDescent="0.25">
      <c r="A13780" s="45">
        <v>7197750</v>
      </c>
      <c r="B13780" s="37">
        <v>7</v>
      </c>
      <c r="C13780" s="37" t="s">
        <v>68</v>
      </c>
      <c r="D13780" s="37" t="s">
        <v>68</v>
      </c>
      <c r="E13780" s="37" t="s">
        <v>74</v>
      </c>
    </row>
    <row r="13781" spans="1:5" x14ac:dyDescent="0.25">
      <c r="A13781" s="45">
        <v>7197755</v>
      </c>
      <c r="B13781" s="37">
        <v>7</v>
      </c>
      <c r="C13781" s="37" t="s">
        <v>67</v>
      </c>
      <c r="D13781" s="37" t="s">
        <v>67</v>
      </c>
      <c r="E13781" s="37" t="s">
        <v>74</v>
      </c>
    </row>
    <row r="13782" spans="1:5" x14ac:dyDescent="0.25">
      <c r="A13782" s="45">
        <v>7197760</v>
      </c>
      <c r="B13782" s="37">
        <v>7</v>
      </c>
      <c r="C13782" s="37" t="s">
        <v>67</v>
      </c>
      <c r="D13782" s="37" t="s">
        <v>67</v>
      </c>
      <c r="E13782" s="37" t="s">
        <v>74</v>
      </c>
    </row>
    <row r="13783" spans="1:5" x14ac:dyDescent="0.25">
      <c r="A13783" s="45">
        <v>7197761</v>
      </c>
      <c r="B13783" s="37">
        <v>7</v>
      </c>
      <c r="C13783" s="37" t="s">
        <v>67</v>
      </c>
      <c r="D13783" s="37" t="s">
        <v>67</v>
      </c>
      <c r="E13783" s="37" t="s">
        <v>75</v>
      </c>
    </row>
    <row r="13784" spans="1:5" x14ac:dyDescent="0.25">
      <c r="A13784" s="45">
        <v>7197766</v>
      </c>
      <c r="B13784" s="37">
        <v>7</v>
      </c>
      <c r="C13784" s="37" t="s">
        <v>67</v>
      </c>
      <c r="D13784" s="37" t="s">
        <v>67</v>
      </c>
      <c r="E13784" s="37" t="s">
        <v>76</v>
      </c>
    </row>
    <row r="13785" spans="1:5" x14ac:dyDescent="0.25">
      <c r="A13785" s="45">
        <v>7197744</v>
      </c>
      <c r="B13785" s="37">
        <v>7</v>
      </c>
      <c r="C13785" s="37" t="s">
        <v>67</v>
      </c>
      <c r="D13785" s="37" t="s">
        <v>67</v>
      </c>
      <c r="E13785" s="37" t="s">
        <v>75</v>
      </c>
    </row>
    <row r="13786" spans="1:5" x14ac:dyDescent="0.25">
      <c r="A13786" s="45">
        <v>7197745</v>
      </c>
      <c r="B13786" s="37">
        <v>7</v>
      </c>
      <c r="C13786" s="37" t="s">
        <v>67</v>
      </c>
      <c r="D13786" s="37" t="s">
        <v>67</v>
      </c>
      <c r="E13786" s="37" t="s">
        <v>74</v>
      </c>
    </row>
    <row r="13787" spans="1:5" x14ac:dyDescent="0.25">
      <c r="A13787" s="45">
        <v>7197746</v>
      </c>
      <c r="B13787" s="37">
        <v>7</v>
      </c>
      <c r="C13787" s="37" t="s">
        <v>67</v>
      </c>
      <c r="D13787" s="37" t="s">
        <v>67</v>
      </c>
      <c r="E13787" s="37" t="s">
        <v>76</v>
      </c>
    </row>
    <row r="13788" spans="1:5" x14ac:dyDescent="0.25">
      <c r="A13788" s="45">
        <v>7197747</v>
      </c>
      <c r="B13788" s="37">
        <v>7</v>
      </c>
      <c r="C13788" s="37" t="s">
        <v>67</v>
      </c>
      <c r="D13788" s="37" t="s">
        <v>67</v>
      </c>
      <c r="E13788" s="37" t="s">
        <v>75</v>
      </c>
    </row>
    <row r="13789" spans="1:5" x14ac:dyDescent="0.25">
      <c r="A13789" s="45">
        <v>7197748</v>
      </c>
      <c r="B13789" s="37">
        <v>7</v>
      </c>
      <c r="C13789" s="37" t="s">
        <v>67</v>
      </c>
      <c r="D13789" s="37" t="s">
        <v>67</v>
      </c>
      <c r="E13789" s="37" t="s">
        <v>77</v>
      </c>
    </row>
    <row r="13790" spans="1:5" x14ac:dyDescent="0.25">
      <c r="A13790" s="45">
        <v>7197770</v>
      </c>
      <c r="B13790" s="37">
        <v>7</v>
      </c>
      <c r="C13790" s="37" t="s">
        <v>67</v>
      </c>
      <c r="D13790" s="37" t="s">
        <v>67</v>
      </c>
      <c r="E13790" s="37" t="s">
        <v>75</v>
      </c>
    </row>
    <row r="13791" spans="1:5" x14ac:dyDescent="0.25">
      <c r="A13791" s="45">
        <v>7197771</v>
      </c>
      <c r="B13791" s="37">
        <v>7</v>
      </c>
      <c r="C13791" s="37" t="s">
        <v>67</v>
      </c>
      <c r="D13791" s="37" t="s">
        <v>67</v>
      </c>
      <c r="E13791" s="37" t="s">
        <v>76</v>
      </c>
    </row>
    <row r="13792" spans="1:5" x14ac:dyDescent="0.25">
      <c r="A13792" s="45">
        <v>7197772</v>
      </c>
      <c r="B13792" s="37">
        <v>7</v>
      </c>
      <c r="C13792" s="37" t="s">
        <v>67</v>
      </c>
      <c r="D13792" s="37" t="s">
        <v>67</v>
      </c>
      <c r="E13792" s="37" t="s">
        <v>77</v>
      </c>
    </row>
    <row r="13793" spans="1:5" x14ac:dyDescent="0.25">
      <c r="A13793" s="45">
        <v>7197774</v>
      </c>
      <c r="B13793" s="37">
        <v>7</v>
      </c>
      <c r="C13793" s="37" t="s">
        <v>67</v>
      </c>
      <c r="D13793" s="37" t="s">
        <v>67</v>
      </c>
      <c r="E13793" s="37" t="s">
        <v>74</v>
      </c>
    </row>
    <row r="13794" spans="1:5" x14ac:dyDescent="0.25">
      <c r="A13794" s="45">
        <v>7197773</v>
      </c>
      <c r="B13794" s="37">
        <v>7</v>
      </c>
      <c r="C13794" s="37" t="s">
        <v>67</v>
      </c>
      <c r="D13794" s="37" t="s">
        <v>67</v>
      </c>
      <c r="E13794" s="37" t="s">
        <v>74</v>
      </c>
    </row>
    <row r="13795" spans="1:5" x14ac:dyDescent="0.25">
      <c r="A13795" s="45">
        <v>7197767</v>
      </c>
      <c r="B13795" s="37">
        <v>7</v>
      </c>
      <c r="C13795" s="37" t="s">
        <v>67</v>
      </c>
      <c r="D13795" s="37" t="s">
        <v>67</v>
      </c>
      <c r="E13795" s="37" t="s">
        <v>75</v>
      </c>
    </row>
    <row r="13796" spans="1:5" x14ac:dyDescent="0.25">
      <c r="A13796" s="45">
        <v>7197768</v>
      </c>
      <c r="B13796" s="37">
        <v>7</v>
      </c>
      <c r="C13796" s="37" t="s">
        <v>67</v>
      </c>
      <c r="D13796" s="37" t="s">
        <v>67</v>
      </c>
      <c r="E13796" s="37" t="s">
        <v>76</v>
      </c>
    </row>
    <row r="13797" spans="1:5" x14ac:dyDescent="0.25">
      <c r="A13797" s="45">
        <v>7197769</v>
      </c>
      <c r="B13797" s="37">
        <v>7</v>
      </c>
      <c r="C13797" s="37" t="s">
        <v>67</v>
      </c>
      <c r="D13797" s="37" t="s">
        <v>67</v>
      </c>
      <c r="E13797" s="37" t="s">
        <v>76</v>
      </c>
    </row>
    <row r="13798" spans="1:5" x14ac:dyDescent="0.25">
      <c r="A13798" s="45">
        <v>7197780</v>
      </c>
      <c r="B13798" s="37">
        <v>7</v>
      </c>
      <c r="C13798" s="37" t="s">
        <v>68</v>
      </c>
      <c r="D13798" s="37" t="s">
        <v>68</v>
      </c>
      <c r="E13798" s="37" t="s">
        <v>74</v>
      </c>
    </row>
    <row r="13799" spans="1:5" x14ac:dyDescent="0.25">
      <c r="A13799" s="45">
        <v>7197790</v>
      </c>
      <c r="B13799" s="37">
        <v>7</v>
      </c>
      <c r="C13799" s="37" t="s">
        <v>67</v>
      </c>
      <c r="D13799" s="37" t="s">
        <v>67</v>
      </c>
      <c r="E13799" s="37" t="s">
        <v>76</v>
      </c>
    </row>
    <row r="13800" spans="1:5" x14ac:dyDescent="0.25">
      <c r="A13800" s="45">
        <v>7197792</v>
      </c>
      <c r="B13800" s="37">
        <v>7</v>
      </c>
      <c r="C13800" s="37" t="s">
        <v>67</v>
      </c>
      <c r="D13800" s="37" t="s">
        <v>67</v>
      </c>
      <c r="E13800" s="37" t="s">
        <v>74</v>
      </c>
    </row>
    <row r="13801" spans="1:5" x14ac:dyDescent="0.25">
      <c r="A13801" s="45">
        <v>7197793</v>
      </c>
      <c r="B13801" s="37">
        <v>7</v>
      </c>
      <c r="C13801" s="37" t="s">
        <v>68</v>
      </c>
      <c r="D13801" s="37" t="s">
        <v>68</v>
      </c>
      <c r="E13801" s="37" t="s">
        <v>76</v>
      </c>
    </row>
    <row r="13802" spans="1:5" x14ac:dyDescent="0.25">
      <c r="A13802" s="45">
        <v>7197794</v>
      </c>
      <c r="B13802" s="37">
        <v>7</v>
      </c>
      <c r="C13802" s="37" t="s">
        <v>67</v>
      </c>
      <c r="D13802" s="37" t="s">
        <v>67</v>
      </c>
      <c r="E13802" s="37" t="s">
        <v>74</v>
      </c>
    </row>
    <row r="13803" spans="1:5" x14ac:dyDescent="0.25">
      <c r="A13803" s="45">
        <v>7197799</v>
      </c>
      <c r="B13803" s="37">
        <v>7</v>
      </c>
      <c r="C13803" s="37" t="s">
        <v>68</v>
      </c>
      <c r="D13803" s="37" t="s">
        <v>68</v>
      </c>
      <c r="E13803" s="37" t="s">
        <v>74</v>
      </c>
    </row>
    <row r="13804" spans="1:5" x14ac:dyDescent="0.25">
      <c r="A13804" s="45">
        <v>7197775</v>
      </c>
      <c r="B13804" s="37">
        <v>7</v>
      </c>
      <c r="C13804" s="37" t="s">
        <v>68</v>
      </c>
      <c r="D13804" s="37" t="s">
        <v>68</v>
      </c>
      <c r="E13804" s="37" t="s">
        <v>74</v>
      </c>
    </row>
    <row r="13805" spans="1:5" x14ac:dyDescent="0.25">
      <c r="A13805" s="45">
        <v>7197776</v>
      </c>
      <c r="B13805" s="37">
        <v>7</v>
      </c>
      <c r="C13805" s="37" t="s">
        <v>66</v>
      </c>
      <c r="D13805" s="37" t="s">
        <v>66</v>
      </c>
      <c r="E13805" s="37" t="s">
        <v>74</v>
      </c>
    </row>
    <row r="13806" spans="1:5" x14ac:dyDescent="0.25">
      <c r="A13806" s="45">
        <v>7197777</v>
      </c>
      <c r="B13806" s="37">
        <v>7</v>
      </c>
      <c r="C13806" s="37" t="s">
        <v>66</v>
      </c>
      <c r="D13806" s="37" t="s">
        <v>66</v>
      </c>
      <c r="E13806" s="37" t="s">
        <v>74</v>
      </c>
    </row>
    <row r="13807" spans="1:5" x14ac:dyDescent="0.25">
      <c r="A13807" s="45">
        <v>7197778</v>
      </c>
      <c r="B13807" s="37">
        <v>7</v>
      </c>
      <c r="C13807" s="37" t="s">
        <v>67</v>
      </c>
      <c r="D13807" s="37" t="s">
        <v>67</v>
      </c>
      <c r="E13807" s="37" t="s">
        <v>77</v>
      </c>
    </row>
    <row r="13808" spans="1:5" x14ac:dyDescent="0.25">
      <c r="A13808" s="45">
        <v>7197779</v>
      </c>
      <c r="B13808" s="37">
        <v>7</v>
      </c>
      <c r="C13808" s="37" t="s">
        <v>68</v>
      </c>
      <c r="D13808" s="37" t="s">
        <v>68</v>
      </c>
      <c r="E13808" s="37" t="s">
        <v>77</v>
      </c>
    </row>
    <row r="13809" spans="1:5" x14ac:dyDescent="0.25">
      <c r="A13809" s="45">
        <v>7197800</v>
      </c>
      <c r="B13809" s="37">
        <v>7</v>
      </c>
      <c r="C13809" s="37" t="s">
        <v>67</v>
      </c>
      <c r="D13809" s="37" t="s">
        <v>67</v>
      </c>
      <c r="E13809" s="37" t="s">
        <v>76</v>
      </c>
    </row>
    <row r="13810" spans="1:5" x14ac:dyDescent="0.25">
      <c r="A13810" s="45">
        <v>7197801</v>
      </c>
      <c r="B13810" s="37">
        <v>7</v>
      </c>
      <c r="C13810" s="37" t="s">
        <v>67</v>
      </c>
      <c r="D13810" s="37" t="s">
        <v>67</v>
      </c>
      <c r="E13810" s="37" t="s">
        <v>77</v>
      </c>
    </row>
    <row r="13811" spans="1:5" x14ac:dyDescent="0.25">
      <c r="A13811" s="45">
        <v>7197802</v>
      </c>
      <c r="B13811" s="37">
        <v>7</v>
      </c>
      <c r="C13811" s="37" t="s">
        <v>67</v>
      </c>
      <c r="D13811" s="37" t="s">
        <v>67</v>
      </c>
      <c r="E13811" s="37" t="s">
        <v>75</v>
      </c>
    </row>
    <row r="13812" spans="1:5" x14ac:dyDescent="0.25">
      <c r="A13812" s="45">
        <v>7197803</v>
      </c>
      <c r="B13812" s="37">
        <v>7</v>
      </c>
      <c r="C13812" s="37" t="s">
        <v>68</v>
      </c>
      <c r="D13812" s="37" t="s">
        <v>68</v>
      </c>
      <c r="E13812" s="37" t="s">
        <v>74</v>
      </c>
    </row>
    <row r="13813" spans="1:5" x14ac:dyDescent="0.25">
      <c r="A13813" s="45">
        <v>7197804</v>
      </c>
      <c r="B13813" s="37">
        <v>7</v>
      </c>
      <c r="C13813" s="37" t="s">
        <v>66</v>
      </c>
      <c r="D13813" s="37" t="s">
        <v>66</v>
      </c>
      <c r="E13813" s="37" t="s">
        <v>76</v>
      </c>
    </row>
    <row r="13814" spans="1:5" x14ac:dyDescent="0.25">
      <c r="A13814" s="45">
        <v>7197814</v>
      </c>
      <c r="B13814" s="37">
        <v>7</v>
      </c>
      <c r="C13814" s="37" t="s">
        <v>67</v>
      </c>
      <c r="D13814" s="37" t="s">
        <v>67</v>
      </c>
      <c r="E13814" s="37" t="s">
        <v>75</v>
      </c>
    </row>
    <row r="13815" spans="1:5" x14ac:dyDescent="0.25">
      <c r="A13815" s="45">
        <v>7197815</v>
      </c>
      <c r="B13815" s="37">
        <v>7</v>
      </c>
      <c r="C13815" s="37" t="s">
        <v>68</v>
      </c>
      <c r="D13815" s="37" t="s">
        <v>68</v>
      </c>
      <c r="E13815" s="37" t="s">
        <v>74</v>
      </c>
    </row>
    <row r="13816" spans="1:5" x14ac:dyDescent="0.25">
      <c r="A13816" s="45">
        <v>7197816</v>
      </c>
      <c r="B13816" s="37">
        <v>7</v>
      </c>
      <c r="C13816" s="37" t="s">
        <v>69</v>
      </c>
      <c r="D13816" s="37" t="s">
        <v>69</v>
      </c>
      <c r="E13816" s="37" t="s">
        <v>76</v>
      </c>
    </row>
    <row r="13817" spans="1:5" x14ac:dyDescent="0.25">
      <c r="A13817" s="45">
        <v>7197817</v>
      </c>
      <c r="B13817" s="37">
        <v>7</v>
      </c>
      <c r="C13817" s="37" t="s">
        <v>67</v>
      </c>
      <c r="D13817" s="37" t="s">
        <v>67</v>
      </c>
      <c r="E13817" s="37" t="s">
        <v>76</v>
      </c>
    </row>
    <row r="13818" spans="1:5" x14ac:dyDescent="0.25">
      <c r="A13818" s="45">
        <v>7197818</v>
      </c>
      <c r="B13818" s="37">
        <v>7</v>
      </c>
      <c r="C13818" s="37" t="s">
        <v>68</v>
      </c>
      <c r="D13818" s="37" t="s">
        <v>68</v>
      </c>
      <c r="E13818" s="37" t="s">
        <v>74</v>
      </c>
    </row>
    <row r="13819" spans="1:5" x14ac:dyDescent="0.25">
      <c r="A13819" s="45">
        <v>7197823</v>
      </c>
      <c r="B13819" s="37">
        <v>7</v>
      </c>
      <c r="C13819" s="37" t="s">
        <v>67</v>
      </c>
      <c r="D13819" s="37" t="s">
        <v>67</v>
      </c>
      <c r="E13819" s="37" t="s">
        <v>74</v>
      </c>
    </row>
    <row r="13820" spans="1:5" x14ac:dyDescent="0.25">
      <c r="A13820" s="45">
        <v>7197824</v>
      </c>
      <c r="B13820" s="37">
        <v>7</v>
      </c>
      <c r="C13820" s="37" t="s">
        <v>68</v>
      </c>
      <c r="D13820" s="37" t="s">
        <v>68</v>
      </c>
      <c r="E13820" s="37" t="s">
        <v>76</v>
      </c>
    </row>
    <row r="13821" spans="1:5" x14ac:dyDescent="0.25">
      <c r="A13821" s="45">
        <v>7197825</v>
      </c>
      <c r="B13821" s="37">
        <v>7</v>
      </c>
      <c r="C13821" s="37" t="s">
        <v>68</v>
      </c>
      <c r="D13821" s="37" t="s">
        <v>68</v>
      </c>
      <c r="E13821" s="37" t="s">
        <v>74</v>
      </c>
    </row>
    <row r="13822" spans="1:5" x14ac:dyDescent="0.25">
      <c r="A13822" s="45">
        <v>7197829</v>
      </c>
      <c r="B13822" s="37">
        <v>7</v>
      </c>
      <c r="C13822" s="37" t="s">
        <v>67</v>
      </c>
      <c r="D13822" s="37" t="s">
        <v>67</v>
      </c>
      <c r="E13822" s="37" t="s">
        <v>74</v>
      </c>
    </row>
    <row r="13823" spans="1:5" x14ac:dyDescent="0.25">
      <c r="A13823" s="45">
        <v>7197831</v>
      </c>
      <c r="B13823" s="37">
        <v>7</v>
      </c>
      <c r="C13823" s="37" t="s">
        <v>68</v>
      </c>
      <c r="D13823" s="37" t="s">
        <v>68</v>
      </c>
      <c r="E13823" s="37" t="s">
        <v>75</v>
      </c>
    </row>
    <row r="13824" spans="1:5" x14ac:dyDescent="0.25">
      <c r="A13824" s="45">
        <v>7197805</v>
      </c>
      <c r="B13824" s="37">
        <v>7</v>
      </c>
      <c r="C13824" s="37" t="s">
        <v>67</v>
      </c>
      <c r="D13824" s="37" t="s">
        <v>67</v>
      </c>
      <c r="E13824" s="37" t="s">
        <v>74</v>
      </c>
    </row>
    <row r="13825" spans="1:5" x14ac:dyDescent="0.25">
      <c r="A13825" s="45">
        <v>7197806</v>
      </c>
      <c r="B13825" s="37">
        <v>7</v>
      </c>
      <c r="C13825" s="37" t="s">
        <v>68</v>
      </c>
      <c r="D13825" s="37" t="s">
        <v>68</v>
      </c>
      <c r="E13825" s="37" t="s">
        <v>74</v>
      </c>
    </row>
    <row r="13826" spans="1:5" x14ac:dyDescent="0.25">
      <c r="A13826" s="45">
        <v>7197807</v>
      </c>
      <c r="B13826" s="37">
        <v>7</v>
      </c>
      <c r="C13826" s="37" t="s">
        <v>67</v>
      </c>
      <c r="D13826" s="37" t="s">
        <v>67</v>
      </c>
      <c r="E13826" s="37" t="s">
        <v>74</v>
      </c>
    </row>
    <row r="13827" spans="1:5" x14ac:dyDescent="0.25">
      <c r="A13827" s="45">
        <v>7197808</v>
      </c>
      <c r="B13827" s="37">
        <v>7</v>
      </c>
      <c r="C13827" s="37" t="s">
        <v>67</v>
      </c>
      <c r="D13827" s="37" t="s">
        <v>67</v>
      </c>
      <c r="E13827" s="37" t="s">
        <v>74</v>
      </c>
    </row>
    <row r="13828" spans="1:5" x14ac:dyDescent="0.25">
      <c r="A13828" s="45">
        <v>7197809</v>
      </c>
      <c r="B13828" s="37">
        <v>7</v>
      </c>
      <c r="C13828" s="37" t="s">
        <v>67</v>
      </c>
      <c r="D13828" s="37" t="s">
        <v>67</v>
      </c>
      <c r="E13828" s="37" t="s">
        <v>77</v>
      </c>
    </row>
    <row r="13829" spans="1:5" x14ac:dyDescent="0.25">
      <c r="A13829" s="45">
        <v>7197850</v>
      </c>
      <c r="B13829" s="37">
        <v>7</v>
      </c>
      <c r="C13829" s="37" t="s">
        <v>67</v>
      </c>
      <c r="D13829" s="37" t="s">
        <v>67</v>
      </c>
      <c r="E13829" s="37" t="s">
        <v>74</v>
      </c>
    </row>
    <row r="13830" spans="1:5" x14ac:dyDescent="0.25">
      <c r="A13830" s="45">
        <v>7197851</v>
      </c>
      <c r="B13830" s="37">
        <v>7</v>
      </c>
      <c r="C13830" s="37" t="s">
        <v>67</v>
      </c>
      <c r="D13830" s="37" t="s">
        <v>67</v>
      </c>
      <c r="E13830" s="37" t="s">
        <v>75</v>
      </c>
    </row>
    <row r="13831" spans="1:5" x14ac:dyDescent="0.25">
      <c r="A13831" s="45">
        <v>7197852</v>
      </c>
      <c r="B13831" s="37">
        <v>7</v>
      </c>
      <c r="C13831" s="37" t="s">
        <v>67</v>
      </c>
      <c r="D13831" s="37" t="s">
        <v>67</v>
      </c>
      <c r="E13831" s="37" t="s">
        <v>76</v>
      </c>
    </row>
    <row r="13832" spans="1:5" x14ac:dyDescent="0.25">
      <c r="A13832" s="45">
        <v>7197853</v>
      </c>
      <c r="B13832" s="37">
        <v>7</v>
      </c>
      <c r="C13832" s="37" t="s">
        <v>67</v>
      </c>
      <c r="D13832" s="37" t="s">
        <v>67</v>
      </c>
      <c r="E13832" s="37" t="s">
        <v>74</v>
      </c>
    </row>
    <row r="13833" spans="1:5" x14ac:dyDescent="0.25">
      <c r="A13833" s="45">
        <v>7197854</v>
      </c>
      <c r="B13833" s="37">
        <v>7</v>
      </c>
      <c r="C13833" s="37" t="s">
        <v>67</v>
      </c>
      <c r="D13833" s="37" t="s">
        <v>67</v>
      </c>
      <c r="E13833" s="37" t="s">
        <v>77</v>
      </c>
    </row>
    <row r="13834" spans="1:5" x14ac:dyDescent="0.25">
      <c r="A13834" s="45">
        <v>7197836</v>
      </c>
      <c r="B13834" s="37">
        <v>7</v>
      </c>
      <c r="C13834" s="37" t="s">
        <v>67</v>
      </c>
      <c r="D13834" s="37" t="s">
        <v>67</v>
      </c>
      <c r="E13834" s="37" t="s">
        <v>75</v>
      </c>
    </row>
    <row r="13835" spans="1:5" x14ac:dyDescent="0.25">
      <c r="A13835" s="45">
        <v>7197841</v>
      </c>
      <c r="B13835" s="37">
        <v>7</v>
      </c>
      <c r="C13835" s="37" t="s">
        <v>68</v>
      </c>
      <c r="D13835" s="37" t="s">
        <v>68</v>
      </c>
      <c r="E13835" s="37" t="s">
        <v>74</v>
      </c>
    </row>
    <row r="13836" spans="1:5" x14ac:dyDescent="0.25">
      <c r="A13836" s="45">
        <v>7197842</v>
      </c>
      <c r="B13836" s="37">
        <v>7</v>
      </c>
      <c r="C13836" s="37" t="s">
        <v>67</v>
      </c>
      <c r="D13836" s="37" t="s">
        <v>67</v>
      </c>
      <c r="E13836" s="37" t="s">
        <v>75</v>
      </c>
    </row>
    <row r="13837" spans="1:5" x14ac:dyDescent="0.25">
      <c r="A13837" s="45">
        <v>7197847</v>
      </c>
      <c r="B13837" s="37">
        <v>7</v>
      </c>
      <c r="C13837" s="37" t="s">
        <v>67</v>
      </c>
      <c r="D13837" s="37" t="s">
        <v>67</v>
      </c>
      <c r="E13837" s="37" t="s">
        <v>74</v>
      </c>
    </row>
    <row r="13838" spans="1:5" x14ac:dyDescent="0.25">
      <c r="A13838" s="45">
        <v>7197862</v>
      </c>
      <c r="B13838" s="37">
        <v>7</v>
      </c>
      <c r="C13838" s="37" t="s">
        <v>68</v>
      </c>
      <c r="D13838" s="37" t="s">
        <v>68</v>
      </c>
      <c r="E13838" s="37" t="s">
        <v>75</v>
      </c>
    </row>
    <row r="13839" spans="1:5" x14ac:dyDescent="0.25">
      <c r="A13839" s="45">
        <v>7197864</v>
      </c>
      <c r="B13839" s="37">
        <v>7</v>
      </c>
      <c r="C13839" s="37" t="s">
        <v>66</v>
      </c>
      <c r="D13839" s="37" t="s">
        <v>66</v>
      </c>
      <c r="E13839" s="37" t="s">
        <v>74</v>
      </c>
    </row>
    <row r="13840" spans="1:5" x14ac:dyDescent="0.25">
      <c r="A13840" s="45">
        <v>7197863</v>
      </c>
      <c r="B13840" s="37">
        <v>7</v>
      </c>
      <c r="C13840" s="37" t="s">
        <v>67</v>
      </c>
      <c r="D13840" s="37" t="s">
        <v>67</v>
      </c>
      <c r="E13840" s="37" t="s">
        <v>74</v>
      </c>
    </row>
    <row r="13841" spans="1:5" x14ac:dyDescent="0.25">
      <c r="A13841" s="45">
        <v>7197870</v>
      </c>
      <c r="B13841" s="37">
        <v>7</v>
      </c>
      <c r="C13841" s="37" t="s">
        <v>67</v>
      </c>
      <c r="D13841" s="37" t="s">
        <v>67</v>
      </c>
      <c r="E13841" s="37" t="s">
        <v>74</v>
      </c>
    </row>
    <row r="13842" spans="1:5" x14ac:dyDescent="0.25">
      <c r="A13842" s="45">
        <v>7197871</v>
      </c>
      <c r="B13842" s="37">
        <v>7</v>
      </c>
      <c r="C13842" s="37" t="s">
        <v>67</v>
      </c>
      <c r="D13842" s="37" t="s">
        <v>67</v>
      </c>
      <c r="E13842" s="37" t="s">
        <v>76</v>
      </c>
    </row>
    <row r="13843" spans="1:5" x14ac:dyDescent="0.25">
      <c r="A13843" s="45">
        <v>7197876</v>
      </c>
      <c r="B13843" s="37">
        <v>7</v>
      </c>
      <c r="C13843" s="37" t="s">
        <v>67</v>
      </c>
      <c r="D13843" s="37" t="s">
        <v>67</v>
      </c>
      <c r="E13843" s="37" t="s">
        <v>74</v>
      </c>
    </row>
    <row r="13844" spans="1:5" x14ac:dyDescent="0.25">
      <c r="A13844" s="45">
        <v>7197855</v>
      </c>
      <c r="B13844" s="37">
        <v>7</v>
      </c>
      <c r="C13844" s="37" t="s">
        <v>67</v>
      </c>
      <c r="D13844" s="37" t="s">
        <v>67</v>
      </c>
      <c r="E13844" s="37" t="s">
        <v>76</v>
      </c>
    </row>
    <row r="13845" spans="1:5" x14ac:dyDescent="0.25">
      <c r="A13845" s="45">
        <v>7197856</v>
      </c>
      <c r="B13845" s="37">
        <v>7</v>
      </c>
      <c r="C13845" s="37" t="s">
        <v>67</v>
      </c>
      <c r="D13845" s="37" t="s">
        <v>67</v>
      </c>
      <c r="E13845" s="37" t="s">
        <v>74</v>
      </c>
    </row>
    <row r="13846" spans="1:5" x14ac:dyDescent="0.25">
      <c r="A13846" s="45">
        <v>7197858</v>
      </c>
      <c r="B13846" s="37">
        <v>7</v>
      </c>
      <c r="C13846" s="37" t="s">
        <v>68</v>
      </c>
      <c r="D13846" s="37" t="s">
        <v>68</v>
      </c>
      <c r="E13846" s="37" t="s">
        <v>74</v>
      </c>
    </row>
    <row r="13847" spans="1:5" x14ac:dyDescent="0.25">
      <c r="A13847" s="45">
        <v>7197859</v>
      </c>
      <c r="B13847" s="37">
        <v>7</v>
      </c>
      <c r="C13847" s="37" t="s">
        <v>67</v>
      </c>
      <c r="D13847" s="37" t="s">
        <v>67</v>
      </c>
      <c r="E13847" s="37" t="s">
        <v>74</v>
      </c>
    </row>
    <row r="13848" spans="1:5" x14ac:dyDescent="0.25">
      <c r="A13848" s="45">
        <v>7197890</v>
      </c>
      <c r="B13848" s="37">
        <v>7</v>
      </c>
      <c r="C13848" s="37" t="s">
        <v>67</v>
      </c>
      <c r="D13848" s="37" t="s">
        <v>67</v>
      </c>
      <c r="E13848" s="37" t="s">
        <v>76</v>
      </c>
    </row>
    <row r="13849" spans="1:5" x14ac:dyDescent="0.25">
      <c r="A13849" s="45">
        <v>7197891</v>
      </c>
      <c r="B13849" s="37">
        <v>7</v>
      </c>
      <c r="C13849" s="37" t="s">
        <v>68</v>
      </c>
      <c r="D13849" s="37" t="s">
        <v>68</v>
      </c>
      <c r="E13849" s="37" t="s">
        <v>74</v>
      </c>
    </row>
    <row r="13850" spans="1:5" x14ac:dyDescent="0.25">
      <c r="A13850" s="45">
        <v>7197892</v>
      </c>
      <c r="B13850" s="37">
        <v>7</v>
      </c>
      <c r="C13850" s="37" t="s">
        <v>67</v>
      </c>
      <c r="D13850" s="37" t="s">
        <v>67</v>
      </c>
      <c r="E13850" s="37" t="s">
        <v>76</v>
      </c>
    </row>
    <row r="13851" spans="1:5" x14ac:dyDescent="0.25">
      <c r="A13851" s="45">
        <v>7197893</v>
      </c>
      <c r="B13851" s="37">
        <v>7</v>
      </c>
      <c r="C13851" s="37" t="s">
        <v>67</v>
      </c>
      <c r="D13851" s="37" t="s">
        <v>67</v>
      </c>
      <c r="E13851" s="37" t="s">
        <v>77</v>
      </c>
    </row>
    <row r="13852" spans="1:5" x14ac:dyDescent="0.25">
      <c r="A13852" s="45">
        <v>7197894</v>
      </c>
      <c r="B13852" s="37">
        <v>7</v>
      </c>
      <c r="C13852" s="37" t="s">
        <v>67</v>
      </c>
      <c r="D13852" s="37" t="s">
        <v>67</v>
      </c>
      <c r="E13852" s="37" t="s">
        <v>74</v>
      </c>
    </row>
    <row r="13853" spans="1:5" x14ac:dyDescent="0.25">
      <c r="A13853" s="45">
        <v>7197895</v>
      </c>
      <c r="B13853" s="37">
        <v>7</v>
      </c>
      <c r="C13853" s="37" t="s">
        <v>67</v>
      </c>
      <c r="D13853" s="37" t="s">
        <v>67</v>
      </c>
      <c r="E13853" s="37" t="s">
        <v>77</v>
      </c>
    </row>
    <row r="13854" spans="1:5" x14ac:dyDescent="0.25">
      <c r="A13854" s="45">
        <v>7197877</v>
      </c>
      <c r="B13854" s="37">
        <v>7</v>
      </c>
      <c r="C13854" s="37" t="s">
        <v>67</v>
      </c>
      <c r="D13854" s="37" t="s">
        <v>67</v>
      </c>
      <c r="E13854" s="37" t="s">
        <v>75</v>
      </c>
    </row>
    <row r="13855" spans="1:5" x14ac:dyDescent="0.25">
      <c r="A13855" s="45">
        <v>7197878</v>
      </c>
      <c r="B13855" s="37">
        <v>7</v>
      </c>
      <c r="C13855" s="37" t="s">
        <v>67</v>
      </c>
      <c r="D13855" s="37" t="s">
        <v>67</v>
      </c>
      <c r="E13855" s="37" t="s">
        <v>75</v>
      </c>
    </row>
    <row r="13856" spans="1:5" x14ac:dyDescent="0.25">
      <c r="A13856" s="45">
        <v>7197879</v>
      </c>
      <c r="B13856" s="37">
        <v>7</v>
      </c>
      <c r="C13856" s="37" t="s">
        <v>67</v>
      </c>
      <c r="D13856" s="37" t="s">
        <v>67</v>
      </c>
      <c r="E13856" s="37" t="s">
        <v>74</v>
      </c>
    </row>
    <row r="13857" spans="1:5" x14ac:dyDescent="0.25">
      <c r="A13857" s="45">
        <v>7197880</v>
      </c>
      <c r="B13857" s="37">
        <v>7</v>
      </c>
      <c r="C13857" s="37" t="s">
        <v>67</v>
      </c>
      <c r="D13857" s="37" t="s">
        <v>67</v>
      </c>
      <c r="E13857" s="37" t="s">
        <v>76</v>
      </c>
    </row>
    <row r="13858" spans="1:5" x14ac:dyDescent="0.25">
      <c r="A13858" s="45">
        <v>7197884</v>
      </c>
      <c r="B13858" s="37">
        <v>7</v>
      </c>
      <c r="C13858" s="37" t="s">
        <v>67</v>
      </c>
      <c r="D13858" s="37" t="s">
        <v>67</v>
      </c>
      <c r="E13858" s="37" t="s">
        <v>74</v>
      </c>
    </row>
    <row r="13859" spans="1:5" x14ac:dyDescent="0.25">
      <c r="A13859" s="45">
        <v>7197886</v>
      </c>
      <c r="B13859" s="37">
        <v>7</v>
      </c>
      <c r="C13859" s="37" t="s">
        <v>68</v>
      </c>
      <c r="D13859" s="37" t="s">
        <v>68</v>
      </c>
      <c r="E13859" s="37" t="s">
        <v>74</v>
      </c>
    </row>
    <row r="13860" spans="1:5" x14ac:dyDescent="0.25">
      <c r="A13860" s="45">
        <v>7197887</v>
      </c>
      <c r="B13860" s="37">
        <v>7</v>
      </c>
      <c r="C13860" s="37" t="s">
        <v>68</v>
      </c>
      <c r="D13860" s="37" t="s">
        <v>68</v>
      </c>
      <c r="E13860" s="37" t="s">
        <v>76</v>
      </c>
    </row>
    <row r="13861" spans="1:5" x14ac:dyDescent="0.25">
      <c r="A13861" s="45">
        <v>7197888</v>
      </c>
      <c r="B13861" s="37">
        <v>7</v>
      </c>
      <c r="C13861" s="37" t="s">
        <v>68</v>
      </c>
      <c r="D13861" s="37" t="s">
        <v>68</v>
      </c>
      <c r="E13861" s="37" t="s">
        <v>77</v>
      </c>
    </row>
    <row r="13862" spans="1:5" x14ac:dyDescent="0.25">
      <c r="A13862" s="45">
        <v>7197902</v>
      </c>
      <c r="B13862" s="37">
        <v>7</v>
      </c>
      <c r="C13862" s="37" t="s">
        <v>68</v>
      </c>
      <c r="D13862" s="37" t="s">
        <v>68</v>
      </c>
      <c r="E13862" s="37" t="s">
        <v>74</v>
      </c>
    </row>
    <row r="13863" spans="1:5" x14ac:dyDescent="0.25">
      <c r="A13863" s="45">
        <v>7197904</v>
      </c>
      <c r="B13863" s="37">
        <v>7</v>
      </c>
      <c r="C13863" s="37" t="s">
        <v>67</v>
      </c>
      <c r="D13863" s="37" t="s">
        <v>67</v>
      </c>
      <c r="E13863" s="37" t="s">
        <v>75</v>
      </c>
    </row>
    <row r="13864" spans="1:5" x14ac:dyDescent="0.25">
      <c r="A13864" s="45">
        <v>7197909</v>
      </c>
      <c r="B13864" s="37">
        <v>7</v>
      </c>
      <c r="C13864" s="37" t="s">
        <v>66</v>
      </c>
      <c r="D13864" s="37" t="s">
        <v>66</v>
      </c>
      <c r="E13864" s="37" t="s">
        <v>74</v>
      </c>
    </row>
    <row r="13865" spans="1:5" x14ac:dyDescent="0.25">
      <c r="A13865" s="45">
        <v>7197910</v>
      </c>
      <c r="B13865" s="37">
        <v>7</v>
      </c>
      <c r="C13865" s="37" t="s">
        <v>68</v>
      </c>
      <c r="D13865" s="37" t="s">
        <v>68</v>
      </c>
      <c r="E13865" s="37" t="s">
        <v>74</v>
      </c>
    </row>
    <row r="13866" spans="1:5" x14ac:dyDescent="0.25">
      <c r="A13866" s="45">
        <v>7197915</v>
      </c>
      <c r="B13866" s="37">
        <v>7</v>
      </c>
      <c r="C13866" s="37" t="s">
        <v>68</v>
      </c>
      <c r="D13866" s="37" t="s">
        <v>68</v>
      </c>
      <c r="E13866" s="37" t="s">
        <v>75</v>
      </c>
    </row>
    <row r="13867" spans="1:5" x14ac:dyDescent="0.25">
      <c r="A13867" s="45">
        <v>7197920</v>
      </c>
      <c r="B13867" s="37">
        <v>7</v>
      </c>
      <c r="C13867" s="37" t="s">
        <v>67</v>
      </c>
      <c r="D13867" s="37" t="s">
        <v>67</v>
      </c>
      <c r="E13867" s="37" t="s">
        <v>76</v>
      </c>
    </row>
    <row r="13868" spans="1:5" x14ac:dyDescent="0.25">
      <c r="A13868" s="45">
        <v>7197925</v>
      </c>
      <c r="B13868" s="37">
        <v>7</v>
      </c>
      <c r="C13868" s="37" t="s">
        <v>68</v>
      </c>
      <c r="D13868" s="37" t="s">
        <v>68</v>
      </c>
      <c r="E13868" s="37" t="s">
        <v>75</v>
      </c>
    </row>
    <row r="13869" spans="1:5" x14ac:dyDescent="0.25">
      <c r="A13869" s="45">
        <v>7197927</v>
      </c>
      <c r="B13869" s="37">
        <v>7</v>
      </c>
      <c r="C13869" s="37" t="s">
        <v>67</v>
      </c>
      <c r="D13869" s="37" t="s">
        <v>67</v>
      </c>
      <c r="E13869" s="37" t="s">
        <v>76</v>
      </c>
    </row>
    <row r="13870" spans="1:5" x14ac:dyDescent="0.25">
      <c r="A13870" s="45">
        <v>7197928</v>
      </c>
      <c r="B13870" s="37">
        <v>7</v>
      </c>
      <c r="C13870" s="37" t="s">
        <v>69</v>
      </c>
      <c r="D13870" s="37" t="s">
        <v>69</v>
      </c>
      <c r="E13870" s="37" t="s">
        <v>74</v>
      </c>
    </row>
    <row r="13871" spans="1:5" x14ac:dyDescent="0.25">
      <c r="A13871" s="45">
        <v>7197933</v>
      </c>
      <c r="B13871" s="37">
        <v>7</v>
      </c>
      <c r="C13871" s="37" t="s">
        <v>67</v>
      </c>
      <c r="D13871" s="37" t="s">
        <v>67</v>
      </c>
      <c r="E13871" s="37" t="s">
        <v>74</v>
      </c>
    </row>
    <row r="13872" spans="1:5" x14ac:dyDescent="0.25">
      <c r="A13872" s="45">
        <v>7197934</v>
      </c>
      <c r="B13872" s="37">
        <v>7</v>
      </c>
      <c r="C13872" s="37" t="s">
        <v>67</v>
      </c>
      <c r="D13872" s="37" t="s">
        <v>67</v>
      </c>
      <c r="E13872" s="37" t="s">
        <v>76</v>
      </c>
    </row>
    <row r="13873" spans="1:5" x14ac:dyDescent="0.25">
      <c r="A13873" s="45">
        <v>7197896</v>
      </c>
      <c r="B13873" s="37">
        <v>7</v>
      </c>
      <c r="C13873" s="37" t="s">
        <v>67</v>
      </c>
      <c r="D13873" s="37" t="s">
        <v>67</v>
      </c>
      <c r="E13873" s="37" t="s">
        <v>77</v>
      </c>
    </row>
    <row r="13874" spans="1:5" x14ac:dyDescent="0.25">
      <c r="A13874" s="45">
        <v>7197898</v>
      </c>
      <c r="B13874" s="37">
        <v>7</v>
      </c>
      <c r="C13874" s="37" t="s">
        <v>67</v>
      </c>
      <c r="D13874" s="37" t="s">
        <v>67</v>
      </c>
      <c r="E13874" s="37" t="s">
        <v>76</v>
      </c>
    </row>
    <row r="13875" spans="1:5" x14ac:dyDescent="0.25">
      <c r="A13875" s="45">
        <v>7197899</v>
      </c>
      <c r="B13875" s="37">
        <v>7</v>
      </c>
      <c r="C13875" s="37" t="s">
        <v>66</v>
      </c>
      <c r="D13875" s="37" t="s">
        <v>66</v>
      </c>
      <c r="E13875" s="37" t="s">
        <v>74</v>
      </c>
    </row>
    <row r="13876" spans="1:5" x14ac:dyDescent="0.25">
      <c r="A13876" s="45">
        <v>7197940</v>
      </c>
      <c r="B13876" s="37">
        <v>7</v>
      </c>
      <c r="C13876" s="37" t="s">
        <v>67</v>
      </c>
      <c r="D13876" s="37" t="s">
        <v>67</v>
      </c>
      <c r="E13876" s="37" t="s">
        <v>76</v>
      </c>
    </row>
    <row r="13877" spans="1:5" x14ac:dyDescent="0.25">
      <c r="A13877" s="45">
        <v>7197941</v>
      </c>
      <c r="B13877" s="37">
        <v>7</v>
      </c>
      <c r="C13877" s="37" t="s">
        <v>67</v>
      </c>
      <c r="D13877" s="37" t="s">
        <v>67</v>
      </c>
      <c r="E13877" s="37" t="s">
        <v>74</v>
      </c>
    </row>
    <row r="13878" spans="1:5" x14ac:dyDescent="0.25">
      <c r="A13878" s="45">
        <v>7197942</v>
      </c>
      <c r="B13878" s="37">
        <v>7</v>
      </c>
      <c r="C13878" s="37" t="s">
        <v>68</v>
      </c>
      <c r="D13878" s="37" t="s">
        <v>68</v>
      </c>
      <c r="E13878" s="37" t="s">
        <v>74</v>
      </c>
    </row>
    <row r="13879" spans="1:5" x14ac:dyDescent="0.25">
      <c r="A13879" s="45">
        <v>7197943</v>
      </c>
      <c r="B13879" s="37">
        <v>7</v>
      </c>
      <c r="C13879" s="37" t="s">
        <v>67</v>
      </c>
      <c r="D13879" s="37" t="s">
        <v>67</v>
      </c>
      <c r="E13879" s="37" t="s">
        <v>75</v>
      </c>
    </row>
    <row r="13880" spans="1:5" x14ac:dyDescent="0.25">
      <c r="A13880" s="45">
        <v>7197944</v>
      </c>
      <c r="B13880" s="37">
        <v>7</v>
      </c>
      <c r="C13880" s="37" t="s">
        <v>68</v>
      </c>
      <c r="D13880" s="37" t="s">
        <v>68</v>
      </c>
      <c r="E13880" s="37" t="s">
        <v>74</v>
      </c>
    </row>
    <row r="13881" spans="1:5" x14ac:dyDescent="0.25">
      <c r="A13881" s="45">
        <v>7197945</v>
      </c>
      <c r="B13881" s="37">
        <v>7</v>
      </c>
      <c r="C13881" s="37" t="s">
        <v>67</v>
      </c>
      <c r="D13881" s="37" t="s">
        <v>67</v>
      </c>
      <c r="E13881" s="37" t="s">
        <v>76</v>
      </c>
    </row>
    <row r="13882" spans="1:5" x14ac:dyDescent="0.25">
      <c r="A13882" s="45">
        <v>7197939</v>
      </c>
      <c r="B13882" s="37">
        <v>7</v>
      </c>
      <c r="C13882" s="37" t="s">
        <v>67</v>
      </c>
      <c r="D13882" s="37" t="s">
        <v>67</v>
      </c>
      <c r="E13882" s="37" t="s">
        <v>74</v>
      </c>
    </row>
    <row r="13883" spans="1:5" x14ac:dyDescent="0.25">
      <c r="A13883" s="45">
        <v>7197950</v>
      </c>
      <c r="B13883" s="37">
        <v>7</v>
      </c>
      <c r="C13883" s="37" t="s">
        <v>66</v>
      </c>
      <c r="D13883" s="37" t="s">
        <v>66</v>
      </c>
      <c r="E13883" s="37" t="s">
        <v>75</v>
      </c>
    </row>
    <row r="13884" spans="1:5" x14ac:dyDescent="0.25">
      <c r="A13884" s="45">
        <v>7197955</v>
      </c>
      <c r="B13884" s="37">
        <v>7</v>
      </c>
      <c r="C13884" s="37" t="s">
        <v>68</v>
      </c>
      <c r="D13884" s="37" t="s">
        <v>68</v>
      </c>
      <c r="E13884" s="37" t="s">
        <v>76</v>
      </c>
    </row>
    <row r="13885" spans="1:5" x14ac:dyDescent="0.25">
      <c r="A13885" s="45">
        <v>7197956</v>
      </c>
      <c r="B13885" s="37">
        <v>7</v>
      </c>
      <c r="C13885" s="37" t="s">
        <v>68</v>
      </c>
      <c r="D13885" s="37" t="s">
        <v>68</v>
      </c>
      <c r="E13885" s="37" t="s">
        <v>75</v>
      </c>
    </row>
    <row r="13886" spans="1:5" x14ac:dyDescent="0.25">
      <c r="A13886" s="45">
        <v>7197961</v>
      </c>
      <c r="B13886" s="37">
        <v>7</v>
      </c>
      <c r="C13886" s="37" t="s">
        <v>66</v>
      </c>
      <c r="D13886" s="37" t="s">
        <v>66</v>
      </c>
      <c r="E13886" s="37" t="s">
        <v>74</v>
      </c>
    </row>
    <row r="13887" spans="1:5" x14ac:dyDescent="0.25">
      <c r="A13887" s="45">
        <v>7197962</v>
      </c>
      <c r="B13887" s="37">
        <v>7</v>
      </c>
      <c r="C13887" s="37" t="s">
        <v>66</v>
      </c>
      <c r="D13887" s="37" t="s">
        <v>66</v>
      </c>
      <c r="E13887" s="37" t="s">
        <v>74</v>
      </c>
    </row>
    <row r="13888" spans="1:5" x14ac:dyDescent="0.25">
      <c r="A13888" s="45">
        <v>7197967</v>
      </c>
      <c r="B13888" s="37">
        <v>7</v>
      </c>
      <c r="C13888" s="37" t="s">
        <v>67</v>
      </c>
      <c r="D13888" s="37" t="s">
        <v>67</v>
      </c>
      <c r="E13888" s="37" t="s">
        <v>74</v>
      </c>
    </row>
    <row r="13889" spans="1:5" x14ac:dyDescent="0.25">
      <c r="A13889" s="45">
        <v>7197968</v>
      </c>
      <c r="B13889" s="37">
        <v>7</v>
      </c>
      <c r="C13889" s="37" t="s">
        <v>68</v>
      </c>
      <c r="D13889" s="37" t="s">
        <v>68</v>
      </c>
      <c r="E13889" s="37" t="s">
        <v>74</v>
      </c>
    </row>
    <row r="13890" spans="1:5" x14ac:dyDescent="0.25">
      <c r="A13890" s="45">
        <v>7197973</v>
      </c>
      <c r="B13890" s="37">
        <v>7</v>
      </c>
      <c r="C13890" s="37" t="s">
        <v>68</v>
      </c>
      <c r="D13890" s="37" t="s">
        <v>68</v>
      </c>
      <c r="E13890" s="37" t="s">
        <v>75</v>
      </c>
    </row>
    <row r="13891" spans="1:5" x14ac:dyDescent="0.25">
      <c r="A13891" s="45">
        <v>7197974</v>
      </c>
      <c r="B13891" s="37">
        <v>7</v>
      </c>
      <c r="C13891" s="37" t="s">
        <v>69</v>
      </c>
      <c r="D13891" s="37" t="s">
        <v>69</v>
      </c>
      <c r="E13891" s="37" t="s">
        <v>74</v>
      </c>
    </row>
    <row r="13892" spans="1:5" x14ac:dyDescent="0.25">
      <c r="A13892" s="45">
        <v>7197946</v>
      </c>
      <c r="B13892" s="37">
        <v>7</v>
      </c>
      <c r="C13892" s="37" t="s">
        <v>67</v>
      </c>
      <c r="D13892" s="37" t="s">
        <v>67</v>
      </c>
      <c r="E13892" s="37" t="s">
        <v>74</v>
      </c>
    </row>
    <row r="13893" spans="1:5" x14ac:dyDescent="0.25">
      <c r="A13893" s="45">
        <v>7197947</v>
      </c>
      <c r="B13893" s="37">
        <v>7</v>
      </c>
      <c r="C13893" s="37" t="s">
        <v>67</v>
      </c>
      <c r="D13893" s="37" t="s">
        <v>67</v>
      </c>
      <c r="E13893" s="37" t="s">
        <v>76</v>
      </c>
    </row>
    <row r="13894" spans="1:5" x14ac:dyDescent="0.25">
      <c r="A13894" s="45">
        <v>7197948</v>
      </c>
      <c r="B13894" s="37">
        <v>7</v>
      </c>
      <c r="C13894" s="37" t="s">
        <v>66</v>
      </c>
      <c r="D13894" s="37" t="s">
        <v>66</v>
      </c>
      <c r="E13894" s="37" t="s">
        <v>74</v>
      </c>
    </row>
    <row r="13895" spans="1:5" x14ac:dyDescent="0.25">
      <c r="A13895" s="45">
        <v>7197949</v>
      </c>
      <c r="B13895" s="37">
        <v>7</v>
      </c>
      <c r="C13895" s="37" t="s">
        <v>68</v>
      </c>
      <c r="D13895" s="37" t="s">
        <v>68</v>
      </c>
      <c r="E13895" s="37" t="s">
        <v>74</v>
      </c>
    </row>
    <row r="13896" spans="1:5" x14ac:dyDescent="0.25">
      <c r="A13896" s="45">
        <v>7197990</v>
      </c>
      <c r="B13896" s="37">
        <v>7</v>
      </c>
      <c r="C13896" s="37" t="s">
        <v>67</v>
      </c>
      <c r="D13896" s="37" t="s">
        <v>67</v>
      </c>
      <c r="E13896" s="37" t="s">
        <v>76</v>
      </c>
    </row>
    <row r="13897" spans="1:5" x14ac:dyDescent="0.25">
      <c r="A13897" s="45">
        <v>7197991</v>
      </c>
      <c r="B13897" s="37">
        <v>7</v>
      </c>
      <c r="C13897" s="37" t="s">
        <v>68</v>
      </c>
      <c r="D13897" s="37" t="s">
        <v>68</v>
      </c>
      <c r="E13897" s="37" t="s">
        <v>74</v>
      </c>
    </row>
    <row r="13898" spans="1:5" x14ac:dyDescent="0.25">
      <c r="A13898" s="45">
        <v>7197993</v>
      </c>
      <c r="B13898" s="37">
        <v>7</v>
      </c>
      <c r="C13898" s="37" t="s">
        <v>67</v>
      </c>
      <c r="D13898" s="37" t="s">
        <v>67</v>
      </c>
      <c r="E13898" s="37" t="s">
        <v>76</v>
      </c>
    </row>
    <row r="13899" spans="1:5" x14ac:dyDescent="0.25">
      <c r="A13899" s="45">
        <v>7197994</v>
      </c>
      <c r="B13899" s="37">
        <v>7</v>
      </c>
      <c r="C13899" s="37" t="s">
        <v>68</v>
      </c>
      <c r="D13899" s="37" t="s">
        <v>68</v>
      </c>
      <c r="E13899" s="37" t="s">
        <v>77</v>
      </c>
    </row>
    <row r="13900" spans="1:5" x14ac:dyDescent="0.25">
      <c r="A13900" s="45">
        <v>7197995</v>
      </c>
      <c r="B13900" s="37">
        <v>7</v>
      </c>
      <c r="C13900" s="37" t="s">
        <v>67</v>
      </c>
      <c r="D13900" s="37" t="s">
        <v>67</v>
      </c>
      <c r="E13900" s="37" t="s">
        <v>76</v>
      </c>
    </row>
    <row r="13901" spans="1:5" x14ac:dyDescent="0.25">
      <c r="A13901" s="45">
        <v>7197975</v>
      </c>
      <c r="B13901" s="37">
        <v>7</v>
      </c>
      <c r="C13901" s="37" t="s">
        <v>67</v>
      </c>
      <c r="D13901" s="37" t="s">
        <v>67</v>
      </c>
      <c r="E13901" s="37" t="s">
        <v>76</v>
      </c>
    </row>
    <row r="13902" spans="1:5" x14ac:dyDescent="0.25">
      <c r="A13902" s="45">
        <v>7197980</v>
      </c>
      <c r="B13902" s="37">
        <v>7</v>
      </c>
      <c r="C13902" s="37" t="s">
        <v>67</v>
      </c>
      <c r="D13902" s="37" t="s">
        <v>67</v>
      </c>
      <c r="E13902" s="37" t="s">
        <v>74</v>
      </c>
    </row>
    <row r="13903" spans="1:5" x14ac:dyDescent="0.25">
      <c r="A13903" s="45">
        <v>7197981</v>
      </c>
      <c r="B13903" s="37">
        <v>7</v>
      </c>
      <c r="C13903" s="37" t="s">
        <v>67</v>
      </c>
      <c r="D13903" s="37" t="s">
        <v>67</v>
      </c>
      <c r="E13903" s="37" t="s">
        <v>75</v>
      </c>
    </row>
    <row r="13904" spans="1:5" x14ac:dyDescent="0.25">
      <c r="A13904" s="45">
        <v>7197987</v>
      </c>
      <c r="B13904" s="37">
        <v>7</v>
      </c>
      <c r="C13904" s="37" t="s">
        <v>68</v>
      </c>
      <c r="D13904" s="37" t="s">
        <v>68</v>
      </c>
      <c r="E13904" s="37" t="s">
        <v>74</v>
      </c>
    </row>
    <row r="13905" spans="1:5" x14ac:dyDescent="0.25">
      <c r="A13905" s="45">
        <v>7198000</v>
      </c>
      <c r="B13905" s="37">
        <v>7</v>
      </c>
      <c r="C13905" s="37" t="s">
        <v>69</v>
      </c>
      <c r="D13905" s="37" t="s">
        <v>69</v>
      </c>
      <c r="E13905" s="37" t="s">
        <v>76</v>
      </c>
    </row>
    <row r="13906" spans="1:5" x14ac:dyDescent="0.25">
      <c r="A13906" s="45">
        <v>7198003</v>
      </c>
      <c r="B13906" s="37">
        <v>7</v>
      </c>
      <c r="C13906" s="37" t="s">
        <v>68</v>
      </c>
      <c r="D13906" s="37" t="s">
        <v>68</v>
      </c>
      <c r="E13906" s="37" t="s">
        <v>74</v>
      </c>
    </row>
    <row r="13907" spans="1:5" x14ac:dyDescent="0.25">
      <c r="A13907" s="45">
        <v>7198008</v>
      </c>
      <c r="B13907" s="37">
        <v>7</v>
      </c>
      <c r="C13907" s="37" t="s">
        <v>68</v>
      </c>
      <c r="D13907" s="37" t="s">
        <v>68</v>
      </c>
      <c r="E13907" s="37" t="s">
        <v>74</v>
      </c>
    </row>
    <row r="13908" spans="1:5" x14ac:dyDescent="0.25">
      <c r="A13908" s="45">
        <v>7198009</v>
      </c>
      <c r="B13908" s="37">
        <v>7</v>
      </c>
      <c r="C13908" s="37" t="s">
        <v>67</v>
      </c>
      <c r="D13908" s="37" t="s">
        <v>67</v>
      </c>
      <c r="E13908" s="37" t="s">
        <v>74</v>
      </c>
    </row>
    <row r="13909" spans="1:5" x14ac:dyDescent="0.25">
      <c r="A13909" s="45">
        <v>7198012</v>
      </c>
      <c r="B13909" s="37">
        <v>7</v>
      </c>
      <c r="C13909" s="37" t="s">
        <v>67</v>
      </c>
      <c r="D13909" s="37" t="s">
        <v>67</v>
      </c>
      <c r="E13909" s="37" t="s">
        <v>76</v>
      </c>
    </row>
    <row r="13910" spans="1:5" x14ac:dyDescent="0.25">
      <c r="A13910" s="45">
        <v>7198013</v>
      </c>
      <c r="B13910" s="37">
        <v>7</v>
      </c>
      <c r="C13910" s="37" t="s">
        <v>68</v>
      </c>
      <c r="D13910" s="37" t="s">
        <v>68</v>
      </c>
      <c r="E13910" s="37" t="s">
        <v>74</v>
      </c>
    </row>
    <row r="13911" spans="1:5" x14ac:dyDescent="0.25">
      <c r="A13911" s="45">
        <v>7198021</v>
      </c>
      <c r="B13911" s="37">
        <v>7</v>
      </c>
      <c r="C13911" s="37" t="s">
        <v>68</v>
      </c>
      <c r="D13911" s="37" t="s">
        <v>68</v>
      </c>
      <c r="E13911" s="37" t="s">
        <v>74</v>
      </c>
    </row>
    <row r="13912" spans="1:5" x14ac:dyDescent="0.25">
      <c r="A13912" s="45">
        <v>7198020</v>
      </c>
      <c r="B13912" s="37">
        <v>7</v>
      </c>
      <c r="C13912" s="37" t="s">
        <v>67</v>
      </c>
      <c r="D13912" s="37" t="s">
        <v>67</v>
      </c>
      <c r="E13912" s="37" t="s">
        <v>75</v>
      </c>
    </row>
    <row r="13913" spans="1:5" x14ac:dyDescent="0.25">
      <c r="A13913" s="45">
        <v>7198022</v>
      </c>
      <c r="B13913" s="37">
        <v>7</v>
      </c>
      <c r="C13913" s="37" t="s">
        <v>68</v>
      </c>
      <c r="D13913" s="37" t="s">
        <v>68</v>
      </c>
      <c r="E13913" s="37" t="s">
        <v>76</v>
      </c>
    </row>
    <row r="13914" spans="1:5" x14ac:dyDescent="0.25">
      <c r="A13914" s="45">
        <v>7198026</v>
      </c>
      <c r="B13914" s="37">
        <v>7</v>
      </c>
      <c r="C13914" s="37" t="s">
        <v>68</v>
      </c>
      <c r="D13914" s="37" t="s">
        <v>68</v>
      </c>
      <c r="E13914" s="37" t="s">
        <v>76</v>
      </c>
    </row>
    <row r="13915" spans="1:5" x14ac:dyDescent="0.25">
      <c r="A13915" s="45">
        <v>7198028</v>
      </c>
      <c r="B13915" s="37">
        <v>7</v>
      </c>
      <c r="C13915" s="37" t="s">
        <v>68</v>
      </c>
      <c r="D13915" s="37" t="s">
        <v>68</v>
      </c>
      <c r="E13915" s="37" t="s">
        <v>76</v>
      </c>
    </row>
    <row r="13916" spans="1:5" x14ac:dyDescent="0.25">
      <c r="A13916" s="45">
        <v>7198030</v>
      </c>
      <c r="B13916" s="37">
        <v>7</v>
      </c>
      <c r="C13916" s="37" t="s">
        <v>68</v>
      </c>
      <c r="D13916" s="37" t="s">
        <v>68</v>
      </c>
      <c r="E13916" s="37" t="s">
        <v>74</v>
      </c>
    </row>
    <row r="13917" spans="1:5" x14ac:dyDescent="0.25">
      <c r="A13917" s="45">
        <v>7198031</v>
      </c>
      <c r="B13917" s="37">
        <v>7</v>
      </c>
      <c r="C13917" s="37" t="s">
        <v>68</v>
      </c>
      <c r="D13917" s="37" t="s">
        <v>68</v>
      </c>
      <c r="E13917" s="37" t="s">
        <v>74</v>
      </c>
    </row>
    <row r="13918" spans="1:5" x14ac:dyDescent="0.25">
      <c r="A13918" s="45">
        <v>7198032</v>
      </c>
      <c r="B13918" s="37">
        <v>7</v>
      </c>
      <c r="C13918" s="37" t="s">
        <v>68</v>
      </c>
      <c r="D13918" s="37" t="s">
        <v>68</v>
      </c>
      <c r="E13918" s="37" t="s">
        <v>76</v>
      </c>
    </row>
    <row r="13919" spans="1:5" x14ac:dyDescent="0.25">
      <c r="A13919" s="45">
        <v>7197996</v>
      </c>
      <c r="B13919" s="37">
        <v>7</v>
      </c>
      <c r="C13919" s="37" t="s">
        <v>68</v>
      </c>
      <c r="D13919" s="37" t="s">
        <v>68</v>
      </c>
      <c r="E13919" s="37" t="s">
        <v>74</v>
      </c>
    </row>
    <row r="13920" spans="1:5" x14ac:dyDescent="0.25">
      <c r="A13920" s="45">
        <v>7197997</v>
      </c>
      <c r="B13920" s="37">
        <v>7</v>
      </c>
      <c r="C13920" s="37" t="s">
        <v>67</v>
      </c>
      <c r="D13920" s="37" t="s">
        <v>67</v>
      </c>
      <c r="E13920" s="37" t="s">
        <v>75</v>
      </c>
    </row>
    <row r="13921" spans="1:5" x14ac:dyDescent="0.25">
      <c r="A13921" s="45">
        <v>7197998</v>
      </c>
      <c r="B13921" s="37">
        <v>7</v>
      </c>
      <c r="C13921" s="37" t="s">
        <v>67</v>
      </c>
      <c r="D13921" s="37" t="s">
        <v>67</v>
      </c>
      <c r="E13921" s="37" t="s">
        <v>74</v>
      </c>
    </row>
    <row r="13922" spans="1:5" x14ac:dyDescent="0.25">
      <c r="A13922" s="45">
        <v>7197999</v>
      </c>
      <c r="B13922" s="37">
        <v>7</v>
      </c>
      <c r="C13922" s="37" t="s">
        <v>67</v>
      </c>
      <c r="D13922" s="37" t="s">
        <v>67</v>
      </c>
      <c r="E13922" s="37" t="s">
        <v>75</v>
      </c>
    </row>
    <row r="13923" spans="1:5" x14ac:dyDescent="0.25">
      <c r="A13923" s="45">
        <v>7198050</v>
      </c>
      <c r="B13923" s="37">
        <v>7</v>
      </c>
      <c r="C13923" s="37" t="s">
        <v>67</v>
      </c>
      <c r="D13923" s="37" t="s">
        <v>67</v>
      </c>
      <c r="E13923" s="37" t="s">
        <v>74</v>
      </c>
    </row>
    <row r="13924" spans="1:5" x14ac:dyDescent="0.25">
      <c r="A13924" s="45">
        <v>7198052</v>
      </c>
      <c r="B13924" s="37">
        <v>7</v>
      </c>
      <c r="C13924" s="37" t="s">
        <v>67</v>
      </c>
      <c r="D13924" s="37" t="s">
        <v>67</v>
      </c>
      <c r="E13924" s="37" t="s">
        <v>74</v>
      </c>
    </row>
    <row r="13925" spans="1:5" x14ac:dyDescent="0.25">
      <c r="A13925" s="45">
        <v>7198054</v>
      </c>
      <c r="B13925" s="37">
        <v>7</v>
      </c>
      <c r="C13925" s="37" t="s">
        <v>68</v>
      </c>
      <c r="D13925" s="37" t="s">
        <v>68</v>
      </c>
      <c r="E13925" s="37" t="s">
        <v>77</v>
      </c>
    </row>
    <row r="13926" spans="1:5" x14ac:dyDescent="0.25">
      <c r="A13926" s="45">
        <v>7198053</v>
      </c>
      <c r="B13926" s="37">
        <v>7</v>
      </c>
      <c r="C13926" s="37" t="s">
        <v>67</v>
      </c>
      <c r="D13926" s="37" t="s">
        <v>67</v>
      </c>
      <c r="E13926" s="37" t="s">
        <v>77</v>
      </c>
    </row>
    <row r="13927" spans="1:5" x14ac:dyDescent="0.25">
      <c r="A13927" s="45">
        <v>7198055</v>
      </c>
      <c r="B13927" s="37">
        <v>7</v>
      </c>
      <c r="C13927" s="37" t="s">
        <v>67</v>
      </c>
      <c r="D13927" s="37" t="s">
        <v>67</v>
      </c>
      <c r="E13927" s="37" t="s">
        <v>75</v>
      </c>
    </row>
    <row r="13928" spans="1:5" x14ac:dyDescent="0.25">
      <c r="A13928" s="45">
        <v>7198037</v>
      </c>
      <c r="B13928" s="37">
        <v>7</v>
      </c>
      <c r="C13928" s="37" t="s">
        <v>67</v>
      </c>
      <c r="D13928" s="37" t="s">
        <v>67</v>
      </c>
      <c r="E13928" s="37" t="s">
        <v>75</v>
      </c>
    </row>
    <row r="13929" spans="1:5" x14ac:dyDescent="0.25">
      <c r="A13929" s="45">
        <v>7198060</v>
      </c>
      <c r="B13929" s="37">
        <v>7</v>
      </c>
      <c r="C13929" s="37" t="s">
        <v>67</v>
      </c>
      <c r="D13929" s="37" t="s">
        <v>67</v>
      </c>
      <c r="E13929" s="37" t="s">
        <v>75</v>
      </c>
    </row>
    <row r="13930" spans="1:5" x14ac:dyDescent="0.25">
      <c r="A13930" s="45">
        <v>7198065</v>
      </c>
      <c r="B13930" s="37">
        <v>7</v>
      </c>
      <c r="C13930" s="37" t="s">
        <v>68</v>
      </c>
      <c r="D13930" s="37" t="s">
        <v>68</v>
      </c>
      <c r="E13930" s="37" t="s">
        <v>76</v>
      </c>
    </row>
    <row r="13931" spans="1:5" x14ac:dyDescent="0.25">
      <c r="A13931" s="45">
        <v>7198066</v>
      </c>
      <c r="B13931" s="37">
        <v>7</v>
      </c>
      <c r="C13931" s="37" t="s">
        <v>68</v>
      </c>
      <c r="D13931" s="37" t="s">
        <v>68</v>
      </c>
      <c r="E13931" s="37" t="s">
        <v>74</v>
      </c>
    </row>
    <row r="13932" spans="1:5" x14ac:dyDescent="0.25">
      <c r="A13932" s="45">
        <v>7198086</v>
      </c>
      <c r="B13932" s="37">
        <v>7</v>
      </c>
      <c r="C13932" s="37" t="s">
        <v>68</v>
      </c>
      <c r="D13932" s="37" t="s">
        <v>68</v>
      </c>
      <c r="E13932" s="37" t="s">
        <v>76</v>
      </c>
    </row>
    <row r="13933" spans="1:5" x14ac:dyDescent="0.25">
      <c r="A13933" s="45">
        <v>7198095</v>
      </c>
      <c r="B13933" s="37">
        <v>7</v>
      </c>
      <c r="C13933" s="37" t="s">
        <v>68</v>
      </c>
      <c r="D13933" s="37" t="s">
        <v>68</v>
      </c>
      <c r="E13933" s="37" t="s">
        <v>74</v>
      </c>
    </row>
    <row r="13934" spans="1:5" x14ac:dyDescent="0.25">
      <c r="A13934" s="45">
        <v>7198096</v>
      </c>
      <c r="B13934" s="37">
        <v>7</v>
      </c>
      <c r="C13934" s="37" t="s">
        <v>68</v>
      </c>
      <c r="D13934" s="37" t="s">
        <v>68</v>
      </c>
      <c r="E13934" s="37" t="s">
        <v>76</v>
      </c>
    </row>
    <row r="13935" spans="1:5" x14ac:dyDescent="0.25">
      <c r="A13935" s="45">
        <v>7198097</v>
      </c>
      <c r="B13935" s="37">
        <v>7</v>
      </c>
      <c r="C13935" s="37" t="s">
        <v>68</v>
      </c>
      <c r="D13935" s="37" t="s">
        <v>68</v>
      </c>
      <c r="E13935" s="37" t="s">
        <v>75</v>
      </c>
    </row>
    <row r="13936" spans="1:5" x14ac:dyDescent="0.25">
      <c r="A13936" s="45">
        <v>7198098</v>
      </c>
      <c r="B13936" s="37">
        <v>7</v>
      </c>
      <c r="C13936" s="37" t="s">
        <v>68</v>
      </c>
      <c r="D13936" s="37" t="s">
        <v>68</v>
      </c>
      <c r="E13936" s="37" t="s">
        <v>74</v>
      </c>
    </row>
    <row r="13937" spans="1:5" x14ac:dyDescent="0.25">
      <c r="A13937" s="45">
        <v>7198056</v>
      </c>
      <c r="B13937" s="37">
        <v>7</v>
      </c>
      <c r="C13937" s="37" t="s">
        <v>67</v>
      </c>
      <c r="D13937" s="37" t="s">
        <v>67</v>
      </c>
      <c r="E13937" s="37" t="s">
        <v>77</v>
      </c>
    </row>
    <row r="13938" spans="1:5" x14ac:dyDescent="0.25">
      <c r="A13938" s="45">
        <v>7198059</v>
      </c>
      <c r="B13938" s="37">
        <v>7</v>
      </c>
      <c r="C13938" s="37" t="s">
        <v>68</v>
      </c>
      <c r="D13938" s="37" t="s">
        <v>68</v>
      </c>
      <c r="E13938" s="37" t="s">
        <v>74</v>
      </c>
    </row>
    <row r="13939" spans="1:5" x14ac:dyDescent="0.25">
      <c r="A13939" s="45">
        <v>7198070</v>
      </c>
      <c r="B13939" s="37">
        <v>7</v>
      </c>
      <c r="C13939" s="37" t="s">
        <v>68</v>
      </c>
      <c r="D13939" s="37" t="s">
        <v>68</v>
      </c>
      <c r="E13939" s="37" t="s">
        <v>74</v>
      </c>
    </row>
    <row r="13940" spans="1:5" x14ac:dyDescent="0.25">
      <c r="A13940" s="45">
        <v>7198071</v>
      </c>
      <c r="B13940" s="37">
        <v>7</v>
      </c>
      <c r="C13940" s="37" t="s">
        <v>67</v>
      </c>
      <c r="D13940" s="37" t="s">
        <v>67</v>
      </c>
      <c r="E13940" s="37" t="s">
        <v>74</v>
      </c>
    </row>
    <row r="13941" spans="1:5" x14ac:dyDescent="0.25">
      <c r="A13941" s="45">
        <v>7198072</v>
      </c>
      <c r="B13941" s="37">
        <v>7</v>
      </c>
      <c r="C13941" s="37" t="s">
        <v>67</v>
      </c>
      <c r="D13941" s="37" t="s">
        <v>67</v>
      </c>
      <c r="E13941" s="37" t="s">
        <v>76</v>
      </c>
    </row>
    <row r="13942" spans="1:5" x14ac:dyDescent="0.25">
      <c r="A13942" s="45">
        <v>7198073</v>
      </c>
      <c r="B13942" s="37">
        <v>7</v>
      </c>
      <c r="C13942" s="37" t="s">
        <v>68</v>
      </c>
      <c r="D13942" s="37" t="s">
        <v>68</v>
      </c>
      <c r="E13942" s="37" t="s">
        <v>74</v>
      </c>
    </row>
    <row r="13943" spans="1:5" x14ac:dyDescent="0.25">
      <c r="A13943" s="45">
        <v>7198074</v>
      </c>
      <c r="B13943" s="37">
        <v>7</v>
      </c>
      <c r="C13943" s="37" t="s">
        <v>67</v>
      </c>
      <c r="D13943" s="37" t="s">
        <v>67</v>
      </c>
      <c r="E13943" s="37" t="s">
        <v>76</v>
      </c>
    </row>
    <row r="13944" spans="1:5" x14ac:dyDescent="0.25">
      <c r="A13944" s="45">
        <v>7198076</v>
      </c>
      <c r="B13944" s="37">
        <v>7</v>
      </c>
      <c r="C13944" s="37" t="s">
        <v>67</v>
      </c>
      <c r="D13944" s="37" t="s">
        <v>67</v>
      </c>
      <c r="E13944" s="37" t="s">
        <v>76</v>
      </c>
    </row>
    <row r="13945" spans="1:5" x14ac:dyDescent="0.25">
      <c r="A13945" s="45">
        <v>7198075</v>
      </c>
      <c r="B13945" s="37">
        <v>7</v>
      </c>
      <c r="C13945" s="37" t="s">
        <v>67</v>
      </c>
      <c r="D13945" s="37" t="s">
        <v>67</v>
      </c>
      <c r="E13945" s="37" t="s">
        <v>74</v>
      </c>
    </row>
    <row r="13946" spans="1:5" x14ac:dyDescent="0.25">
      <c r="A13946" s="45">
        <v>7198077</v>
      </c>
      <c r="B13946" s="37">
        <v>7</v>
      </c>
      <c r="C13946" s="37" t="s">
        <v>67</v>
      </c>
      <c r="D13946" s="37" t="s">
        <v>67</v>
      </c>
      <c r="E13946" s="37" t="s">
        <v>77</v>
      </c>
    </row>
    <row r="13947" spans="1:5" x14ac:dyDescent="0.25">
      <c r="A13947" s="45">
        <v>7198078</v>
      </c>
      <c r="B13947" s="37">
        <v>7</v>
      </c>
      <c r="C13947" s="37" t="s">
        <v>67</v>
      </c>
      <c r="D13947" s="37" t="s">
        <v>67</v>
      </c>
      <c r="E13947" s="37" t="s">
        <v>74</v>
      </c>
    </row>
    <row r="13948" spans="1:5" x14ac:dyDescent="0.25">
      <c r="A13948" s="45">
        <v>7198079</v>
      </c>
      <c r="B13948" s="37">
        <v>7</v>
      </c>
      <c r="C13948" s="37" t="s">
        <v>67</v>
      </c>
      <c r="D13948" s="37" t="s">
        <v>67</v>
      </c>
      <c r="E13948" s="37" t="s">
        <v>74</v>
      </c>
    </row>
    <row r="13949" spans="1:5" x14ac:dyDescent="0.25">
      <c r="A13949" s="45">
        <v>7198100</v>
      </c>
      <c r="B13949" s="37">
        <v>7</v>
      </c>
      <c r="C13949" s="37" t="s">
        <v>68</v>
      </c>
      <c r="D13949" s="37" t="s">
        <v>68</v>
      </c>
      <c r="E13949" s="37" t="s">
        <v>74</v>
      </c>
    </row>
    <row r="13950" spans="1:5" x14ac:dyDescent="0.25">
      <c r="A13950" s="45">
        <v>7198101</v>
      </c>
      <c r="B13950" s="37">
        <v>7</v>
      </c>
      <c r="C13950" s="37" t="s">
        <v>68</v>
      </c>
      <c r="D13950" s="37" t="s">
        <v>68</v>
      </c>
      <c r="E13950" s="37" t="s">
        <v>74</v>
      </c>
    </row>
    <row r="13951" spans="1:5" x14ac:dyDescent="0.25">
      <c r="A13951" s="45">
        <v>7198102</v>
      </c>
      <c r="B13951" s="37">
        <v>7</v>
      </c>
      <c r="C13951" s="37" t="s">
        <v>67</v>
      </c>
      <c r="D13951" s="37" t="s">
        <v>67</v>
      </c>
      <c r="E13951" s="37" t="s">
        <v>74</v>
      </c>
    </row>
    <row r="13952" spans="1:5" x14ac:dyDescent="0.25">
      <c r="A13952" s="45">
        <v>7198103</v>
      </c>
      <c r="B13952" s="37">
        <v>7</v>
      </c>
      <c r="C13952" s="37" t="s">
        <v>68</v>
      </c>
      <c r="D13952" s="37" t="s">
        <v>68</v>
      </c>
      <c r="E13952" s="37" t="s">
        <v>74</v>
      </c>
    </row>
    <row r="13953" spans="1:5" x14ac:dyDescent="0.25">
      <c r="A13953" s="45">
        <v>7198104</v>
      </c>
      <c r="B13953" s="37">
        <v>7</v>
      </c>
      <c r="C13953" s="37" t="s">
        <v>68</v>
      </c>
      <c r="D13953" s="37" t="s">
        <v>68</v>
      </c>
      <c r="E13953" s="37" t="s">
        <v>74</v>
      </c>
    </row>
    <row r="13954" spans="1:5" x14ac:dyDescent="0.25">
      <c r="A13954" s="45">
        <v>7198105</v>
      </c>
      <c r="B13954" s="37">
        <v>7</v>
      </c>
      <c r="C13954" s="37" t="s">
        <v>67</v>
      </c>
      <c r="D13954" s="37" t="s">
        <v>67</v>
      </c>
      <c r="E13954" s="37" t="s">
        <v>76</v>
      </c>
    </row>
    <row r="13955" spans="1:5" x14ac:dyDescent="0.25">
      <c r="A13955" s="45">
        <v>7198099</v>
      </c>
      <c r="B13955" s="37">
        <v>7</v>
      </c>
      <c r="C13955" s="37" t="s">
        <v>68</v>
      </c>
      <c r="D13955" s="37" t="s">
        <v>68</v>
      </c>
      <c r="E13955" s="37" t="s">
        <v>74</v>
      </c>
    </row>
    <row r="13956" spans="1:5" x14ac:dyDescent="0.25">
      <c r="A13956" s="45">
        <v>7198110</v>
      </c>
      <c r="B13956" s="37">
        <v>7</v>
      </c>
      <c r="C13956" s="37" t="s">
        <v>67</v>
      </c>
      <c r="D13956" s="37" t="s">
        <v>67</v>
      </c>
      <c r="E13956" s="37" t="s">
        <v>76</v>
      </c>
    </row>
    <row r="13957" spans="1:5" x14ac:dyDescent="0.25">
      <c r="A13957" s="45">
        <v>7198125</v>
      </c>
      <c r="B13957" s="37">
        <v>7</v>
      </c>
      <c r="C13957" s="37" t="s">
        <v>68</v>
      </c>
      <c r="D13957" s="37" t="s">
        <v>68</v>
      </c>
      <c r="E13957" s="37" t="s">
        <v>75</v>
      </c>
    </row>
    <row r="13958" spans="1:5" x14ac:dyDescent="0.25">
      <c r="A13958" s="45">
        <v>7198123</v>
      </c>
      <c r="B13958" s="37">
        <v>7</v>
      </c>
      <c r="C13958" s="37" t="s">
        <v>67</v>
      </c>
      <c r="D13958" s="37" t="s">
        <v>67</v>
      </c>
      <c r="E13958" s="37" t="s">
        <v>75</v>
      </c>
    </row>
    <row r="13959" spans="1:5" x14ac:dyDescent="0.25">
      <c r="A13959" s="45">
        <v>7198130</v>
      </c>
      <c r="B13959" s="37">
        <v>7</v>
      </c>
      <c r="C13959" s="37" t="s">
        <v>69</v>
      </c>
      <c r="D13959" s="37" t="s">
        <v>69</v>
      </c>
      <c r="E13959" s="37" t="s">
        <v>74</v>
      </c>
    </row>
    <row r="13960" spans="1:5" x14ac:dyDescent="0.25">
      <c r="A13960" s="45">
        <v>7198135</v>
      </c>
      <c r="B13960" s="37">
        <v>7</v>
      </c>
      <c r="C13960" s="37" t="s">
        <v>68</v>
      </c>
      <c r="D13960" s="37" t="s">
        <v>68</v>
      </c>
      <c r="E13960" s="37" t="s">
        <v>76</v>
      </c>
    </row>
    <row r="13961" spans="1:5" x14ac:dyDescent="0.25">
      <c r="A13961" s="45">
        <v>7198150</v>
      </c>
      <c r="B13961" s="37">
        <v>7</v>
      </c>
      <c r="C13961" s="37" t="s">
        <v>67</v>
      </c>
      <c r="D13961" s="37" t="s">
        <v>67</v>
      </c>
      <c r="E13961" s="37" t="s">
        <v>76</v>
      </c>
    </row>
    <row r="13962" spans="1:5" x14ac:dyDescent="0.25">
      <c r="A13962" s="45">
        <v>7198155</v>
      </c>
      <c r="B13962" s="37">
        <v>7</v>
      </c>
      <c r="C13962" s="37" t="s">
        <v>67</v>
      </c>
      <c r="D13962" s="37" t="s">
        <v>67</v>
      </c>
      <c r="E13962" s="37" t="s">
        <v>74</v>
      </c>
    </row>
    <row r="13963" spans="1:5" x14ac:dyDescent="0.25">
      <c r="A13963" s="45">
        <v>7198160</v>
      </c>
      <c r="B13963" s="37">
        <v>7</v>
      </c>
      <c r="C13963" s="37" t="s">
        <v>68</v>
      </c>
      <c r="D13963" s="37" t="s">
        <v>68</v>
      </c>
      <c r="E13963" s="37" t="s">
        <v>74</v>
      </c>
    </row>
    <row r="13964" spans="1:5" x14ac:dyDescent="0.25">
      <c r="A13964" s="45">
        <v>7198106</v>
      </c>
      <c r="B13964" s="37">
        <v>7</v>
      </c>
      <c r="C13964" s="37" t="s">
        <v>67</v>
      </c>
      <c r="D13964" s="37" t="s">
        <v>67</v>
      </c>
      <c r="E13964" s="37" t="s">
        <v>76</v>
      </c>
    </row>
    <row r="13965" spans="1:5" x14ac:dyDescent="0.25">
      <c r="A13965" s="45">
        <v>7198107</v>
      </c>
      <c r="B13965" s="37">
        <v>7</v>
      </c>
      <c r="C13965" s="37" t="s">
        <v>67</v>
      </c>
      <c r="D13965" s="37" t="s">
        <v>67</v>
      </c>
      <c r="E13965" s="37" t="s">
        <v>74</v>
      </c>
    </row>
    <row r="13966" spans="1:5" x14ac:dyDescent="0.25">
      <c r="A13966" s="45">
        <v>7198108</v>
      </c>
      <c r="B13966" s="37">
        <v>7</v>
      </c>
      <c r="C13966" s="37" t="s">
        <v>67</v>
      </c>
      <c r="D13966" s="37" t="s">
        <v>67</v>
      </c>
      <c r="E13966" s="37" t="s">
        <v>77</v>
      </c>
    </row>
    <row r="13967" spans="1:5" x14ac:dyDescent="0.25">
      <c r="A13967" s="45">
        <v>7198109</v>
      </c>
      <c r="B13967" s="37">
        <v>7</v>
      </c>
      <c r="C13967" s="37" t="s">
        <v>67</v>
      </c>
      <c r="D13967" s="37" t="s">
        <v>67</v>
      </c>
      <c r="E13967" s="37" t="s">
        <v>75</v>
      </c>
    </row>
    <row r="13968" spans="1:5" x14ac:dyDescent="0.25">
      <c r="A13968" s="45">
        <v>7198140</v>
      </c>
      <c r="B13968" s="37">
        <v>7</v>
      </c>
      <c r="C13968" s="37" t="s">
        <v>68</v>
      </c>
      <c r="D13968" s="37" t="s">
        <v>68</v>
      </c>
      <c r="E13968" s="37" t="s">
        <v>74</v>
      </c>
    </row>
    <row r="13969" spans="1:5" x14ac:dyDescent="0.25">
      <c r="A13969" s="45">
        <v>7198141</v>
      </c>
      <c r="B13969" s="37">
        <v>7</v>
      </c>
      <c r="C13969" s="37" t="s">
        <v>67</v>
      </c>
      <c r="D13969" s="37" t="s">
        <v>67</v>
      </c>
      <c r="E13969" s="37" t="s">
        <v>74</v>
      </c>
    </row>
    <row r="13970" spans="1:5" x14ac:dyDescent="0.25">
      <c r="A13970" s="45">
        <v>7198142</v>
      </c>
      <c r="B13970" s="37">
        <v>7</v>
      </c>
      <c r="C13970" s="37" t="s">
        <v>67</v>
      </c>
      <c r="D13970" s="37" t="s">
        <v>67</v>
      </c>
      <c r="E13970" s="37" t="s">
        <v>74</v>
      </c>
    </row>
    <row r="13971" spans="1:5" x14ac:dyDescent="0.25">
      <c r="A13971" s="45">
        <v>7198143</v>
      </c>
      <c r="B13971" s="37">
        <v>7</v>
      </c>
      <c r="C13971" s="37" t="s">
        <v>68</v>
      </c>
      <c r="D13971" s="37" t="s">
        <v>68</v>
      </c>
      <c r="E13971" s="37" t="s">
        <v>74</v>
      </c>
    </row>
    <row r="13972" spans="1:5" x14ac:dyDescent="0.25">
      <c r="A13972" s="45">
        <v>7198144</v>
      </c>
      <c r="B13972" s="37">
        <v>7</v>
      </c>
      <c r="C13972" s="37" t="s">
        <v>67</v>
      </c>
      <c r="D13972" s="37" t="s">
        <v>67</v>
      </c>
      <c r="E13972" s="37" t="s">
        <v>74</v>
      </c>
    </row>
    <row r="13973" spans="1:5" x14ac:dyDescent="0.25">
      <c r="A13973" s="45">
        <v>7198145</v>
      </c>
      <c r="B13973" s="37">
        <v>7</v>
      </c>
      <c r="C13973" s="37" t="s">
        <v>67</v>
      </c>
      <c r="D13973" s="37" t="s">
        <v>67</v>
      </c>
      <c r="E13973" s="37" t="s">
        <v>77</v>
      </c>
    </row>
    <row r="13974" spans="1:5" x14ac:dyDescent="0.25">
      <c r="A13974" s="45">
        <v>7198146</v>
      </c>
      <c r="B13974" s="37">
        <v>7</v>
      </c>
      <c r="C13974" s="37" t="s">
        <v>67</v>
      </c>
      <c r="D13974" s="37" t="s">
        <v>67</v>
      </c>
      <c r="E13974" s="37" t="s">
        <v>74</v>
      </c>
    </row>
    <row r="13975" spans="1:5" x14ac:dyDescent="0.25">
      <c r="A13975" s="45">
        <v>7198147</v>
      </c>
      <c r="B13975" s="37">
        <v>7</v>
      </c>
      <c r="C13975" s="37" t="s">
        <v>67</v>
      </c>
      <c r="D13975" s="37" t="s">
        <v>67</v>
      </c>
      <c r="E13975" s="37" t="s">
        <v>76</v>
      </c>
    </row>
    <row r="13976" spans="1:5" x14ac:dyDescent="0.25">
      <c r="A13976" s="45">
        <v>7198148</v>
      </c>
      <c r="B13976" s="37">
        <v>7</v>
      </c>
      <c r="C13976" s="37" t="s">
        <v>68</v>
      </c>
      <c r="D13976" s="37" t="s">
        <v>68</v>
      </c>
      <c r="E13976" s="37" t="s">
        <v>74</v>
      </c>
    </row>
    <row r="13977" spans="1:5" x14ac:dyDescent="0.25">
      <c r="A13977" s="45">
        <v>7198149</v>
      </c>
      <c r="B13977" s="37">
        <v>7</v>
      </c>
      <c r="C13977" s="37" t="s">
        <v>68</v>
      </c>
      <c r="D13977" s="37" t="s">
        <v>68</v>
      </c>
      <c r="E13977" s="37" t="s">
        <v>74</v>
      </c>
    </row>
    <row r="13978" spans="1:5" x14ac:dyDescent="0.25">
      <c r="A13978" s="45">
        <v>7198190</v>
      </c>
      <c r="B13978" s="37">
        <v>7</v>
      </c>
      <c r="C13978" s="37" t="s">
        <v>68</v>
      </c>
      <c r="D13978" s="37" t="s">
        <v>68</v>
      </c>
      <c r="E13978" s="37" t="s">
        <v>74</v>
      </c>
    </row>
    <row r="13979" spans="1:5" x14ac:dyDescent="0.25">
      <c r="A13979" s="45">
        <v>7198191</v>
      </c>
      <c r="B13979" s="37">
        <v>7</v>
      </c>
      <c r="C13979" s="37" t="s">
        <v>68</v>
      </c>
      <c r="D13979" s="37" t="s">
        <v>68</v>
      </c>
      <c r="E13979" s="37" t="s">
        <v>74</v>
      </c>
    </row>
    <row r="13980" spans="1:5" x14ac:dyDescent="0.25">
      <c r="A13980" s="45">
        <v>7198192</v>
      </c>
      <c r="B13980" s="37">
        <v>7</v>
      </c>
      <c r="C13980" s="37" t="s">
        <v>68</v>
      </c>
      <c r="D13980" s="37" t="s">
        <v>68</v>
      </c>
      <c r="E13980" s="37" t="s">
        <v>74</v>
      </c>
    </row>
    <row r="13981" spans="1:5" x14ac:dyDescent="0.25">
      <c r="A13981" s="45">
        <v>7198193</v>
      </c>
      <c r="B13981" s="37">
        <v>7</v>
      </c>
      <c r="C13981" s="37" t="s">
        <v>67</v>
      </c>
      <c r="D13981" s="37" t="s">
        <v>67</v>
      </c>
      <c r="E13981" s="37" t="s">
        <v>75</v>
      </c>
    </row>
    <row r="13982" spans="1:5" x14ac:dyDescent="0.25">
      <c r="A13982" s="45">
        <v>7198194</v>
      </c>
      <c r="B13982" s="37">
        <v>7</v>
      </c>
      <c r="C13982" s="37" t="s">
        <v>68</v>
      </c>
      <c r="D13982" s="37" t="s">
        <v>68</v>
      </c>
      <c r="E13982" s="37" t="s">
        <v>74</v>
      </c>
    </row>
    <row r="13983" spans="1:5" x14ac:dyDescent="0.25">
      <c r="A13983" s="45">
        <v>7198195</v>
      </c>
      <c r="B13983" s="37">
        <v>7</v>
      </c>
      <c r="C13983" s="37" t="s">
        <v>68</v>
      </c>
      <c r="D13983" s="37" t="s">
        <v>68</v>
      </c>
      <c r="E13983" s="37" t="s">
        <v>74</v>
      </c>
    </row>
    <row r="13984" spans="1:5" x14ac:dyDescent="0.25">
      <c r="A13984" s="45">
        <v>7198165</v>
      </c>
      <c r="B13984" s="37">
        <v>7</v>
      </c>
      <c r="C13984" s="37" t="s">
        <v>67</v>
      </c>
      <c r="D13984" s="37" t="s">
        <v>67</v>
      </c>
      <c r="E13984" s="37" t="s">
        <v>75</v>
      </c>
    </row>
    <row r="13985" spans="1:5" x14ac:dyDescent="0.25">
      <c r="A13985" s="45">
        <v>7198170</v>
      </c>
      <c r="B13985" s="37">
        <v>7</v>
      </c>
      <c r="C13985" s="37" t="s">
        <v>68</v>
      </c>
      <c r="D13985" s="37" t="s">
        <v>68</v>
      </c>
      <c r="E13985" s="37" t="s">
        <v>74</v>
      </c>
    </row>
    <row r="13986" spans="1:5" x14ac:dyDescent="0.25">
      <c r="A13986" s="45">
        <v>7198175</v>
      </c>
      <c r="B13986" s="37">
        <v>7</v>
      </c>
      <c r="C13986" s="37" t="s">
        <v>68</v>
      </c>
      <c r="D13986" s="37" t="s">
        <v>68</v>
      </c>
      <c r="E13986" s="37" t="s">
        <v>74</v>
      </c>
    </row>
    <row r="13987" spans="1:5" x14ac:dyDescent="0.25">
      <c r="A13987" s="45">
        <v>7198176</v>
      </c>
      <c r="B13987" s="37">
        <v>7</v>
      </c>
      <c r="C13987" s="37" t="s">
        <v>67</v>
      </c>
      <c r="D13987" s="37" t="s">
        <v>67</v>
      </c>
      <c r="E13987" s="37" t="s">
        <v>74</v>
      </c>
    </row>
    <row r="13988" spans="1:5" x14ac:dyDescent="0.25">
      <c r="A13988" s="45">
        <v>7198181</v>
      </c>
      <c r="B13988" s="37">
        <v>7</v>
      </c>
      <c r="C13988" s="37" t="s">
        <v>67</v>
      </c>
      <c r="D13988" s="37" t="s">
        <v>67</v>
      </c>
      <c r="E13988" s="37" t="s">
        <v>76</v>
      </c>
    </row>
    <row r="13989" spans="1:5" x14ac:dyDescent="0.25">
      <c r="A13989" s="45">
        <v>7198200</v>
      </c>
      <c r="B13989" s="37">
        <v>7</v>
      </c>
      <c r="C13989" s="37" t="s">
        <v>69</v>
      </c>
      <c r="D13989" s="37" t="s">
        <v>69</v>
      </c>
      <c r="E13989" s="37" t="s">
        <v>74</v>
      </c>
    </row>
    <row r="13990" spans="1:5" x14ac:dyDescent="0.25">
      <c r="A13990" s="45">
        <v>7198204</v>
      </c>
      <c r="B13990" s="37">
        <v>7</v>
      </c>
      <c r="C13990" s="37" t="s">
        <v>67</v>
      </c>
      <c r="D13990" s="37" t="s">
        <v>67</v>
      </c>
      <c r="E13990" s="37" t="s">
        <v>75</v>
      </c>
    </row>
    <row r="13991" spans="1:5" x14ac:dyDescent="0.25">
      <c r="A13991" s="45">
        <v>7198206</v>
      </c>
      <c r="B13991" s="37">
        <v>7</v>
      </c>
      <c r="C13991" s="37" t="s">
        <v>66</v>
      </c>
      <c r="D13991" s="37" t="s">
        <v>66</v>
      </c>
      <c r="E13991" s="37" t="s">
        <v>76</v>
      </c>
    </row>
    <row r="13992" spans="1:5" x14ac:dyDescent="0.25">
      <c r="A13992" s="45">
        <v>7198211</v>
      </c>
      <c r="B13992" s="37">
        <v>7</v>
      </c>
      <c r="C13992" s="37" t="s">
        <v>66</v>
      </c>
      <c r="D13992" s="37" t="s">
        <v>66</v>
      </c>
      <c r="E13992" s="37" t="s">
        <v>76</v>
      </c>
    </row>
    <row r="13993" spans="1:5" x14ac:dyDescent="0.25">
      <c r="A13993" s="45">
        <v>7198212</v>
      </c>
      <c r="B13993" s="37">
        <v>7</v>
      </c>
      <c r="C13993" s="37" t="s">
        <v>68</v>
      </c>
      <c r="D13993" s="37" t="s">
        <v>68</v>
      </c>
      <c r="E13993" s="37" t="s">
        <v>74</v>
      </c>
    </row>
    <row r="13994" spans="1:5" x14ac:dyDescent="0.25">
      <c r="A13994" s="45">
        <v>7198217</v>
      </c>
      <c r="B13994" s="37">
        <v>7</v>
      </c>
      <c r="C13994" s="37" t="s">
        <v>68</v>
      </c>
      <c r="D13994" s="37" t="s">
        <v>68</v>
      </c>
      <c r="E13994" s="37" t="s">
        <v>74</v>
      </c>
    </row>
    <row r="13995" spans="1:5" x14ac:dyDescent="0.25">
      <c r="A13995" s="45">
        <v>7198223</v>
      </c>
      <c r="B13995" s="37">
        <v>7</v>
      </c>
      <c r="C13995" s="37" t="s">
        <v>69</v>
      </c>
      <c r="D13995" s="37" t="s">
        <v>69</v>
      </c>
      <c r="E13995" s="37" t="s">
        <v>74</v>
      </c>
    </row>
    <row r="13996" spans="1:5" x14ac:dyDescent="0.25">
      <c r="A13996" s="45">
        <v>7198224</v>
      </c>
      <c r="B13996" s="37">
        <v>7</v>
      </c>
      <c r="C13996" s="37" t="s">
        <v>68</v>
      </c>
      <c r="D13996" s="37" t="s">
        <v>68</v>
      </c>
      <c r="E13996" s="37" t="s">
        <v>74</v>
      </c>
    </row>
    <row r="13997" spans="1:5" x14ac:dyDescent="0.25">
      <c r="A13997" s="45">
        <v>7198229</v>
      </c>
      <c r="B13997" s="37">
        <v>7</v>
      </c>
      <c r="C13997" s="37" t="s">
        <v>68</v>
      </c>
      <c r="D13997" s="37" t="s">
        <v>68</v>
      </c>
      <c r="E13997" s="37" t="s">
        <v>76</v>
      </c>
    </row>
    <row r="13998" spans="1:5" x14ac:dyDescent="0.25">
      <c r="A13998" s="45">
        <v>7198252</v>
      </c>
      <c r="B13998" s="37">
        <v>7</v>
      </c>
      <c r="C13998" s="37" t="s">
        <v>68</v>
      </c>
      <c r="D13998" s="37" t="s">
        <v>68</v>
      </c>
      <c r="E13998" s="37" t="s">
        <v>76</v>
      </c>
    </row>
    <row r="13999" spans="1:5" x14ac:dyDescent="0.25">
      <c r="A13999" s="45">
        <v>7198253</v>
      </c>
      <c r="B13999" s="37">
        <v>7</v>
      </c>
      <c r="C13999" s="37" t="s">
        <v>68</v>
      </c>
      <c r="D13999" s="37" t="s">
        <v>68</v>
      </c>
      <c r="E13999" s="37" t="s">
        <v>74</v>
      </c>
    </row>
    <row r="14000" spans="1:5" x14ac:dyDescent="0.25">
      <c r="A14000" s="45">
        <v>7198254</v>
      </c>
      <c r="B14000" s="37">
        <v>7</v>
      </c>
      <c r="C14000" s="37" t="s">
        <v>68</v>
      </c>
      <c r="D14000" s="37" t="s">
        <v>68</v>
      </c>
      <c r="E14000" s="37" t="s">
        <v>75</v>
      </c>
    </row>
    <row r="14001" spans="1:5" x14ac:dyDescent="0.25">
      <c r="A14001" s="45">
        <v>7198275</v>
      </c>
      <c r="B14001" s="37">
        <v>7</v>
      </c>
      <c r="C14001" s="37" t="s">
        <v>68</v>
      </c>
      <c r="D14001" s="37" t="s">
        <v>68</v>
      </c>
      <c r="E14001" s="37" t="s">
        <v>76</v>
      </c>
    </row>
    <row r="14002" spans="1:5" x14ac:dyDescent="0.25">
      <c r="A14002" s="45">
        <v>7198280</v>
      </c>
      <c r="B14002" s="37">
        <v>7</v>
      </c>
      <c r="C14002" s="37" t="s">
        <v>68</v>
      </c>
      <c r="D14002" s="37" t="s">
        <v>68</v>
      </c>
      <c r="E14002" s="37" t="s">
        <v>76</v>
      </c>
    </row>
    <row r="14003" spans="1:5" x14ac:dyDescent="0.25">
      <c r="A14003" s="45">
        <v>7198196</v>
      </c>
      <c r="B14003" s="37">
        <v>7</v>
      </c>
      <c r="C14003" s="37" t="s">
        <v>67</v>
      </c>
      <c r="D14003" s="37" t="s">
        <v>67</v>
      </c>
      <c r="E14003" s="37" t="s">
        <v>77</v>
      </c>
    </row>
    <row r="14004" spans="1:5" x14ac:dyDescent="0.25">
      <c r="A14004" s="45">
        <v>7198197</v>
      </c>
      <c r="B14004" s="37">
        <v>7</v>
      </c>
      <c r="C14004" s="37" t="s">
        <v>68</v>
      </c>
      <c r="D14004" s="37" t="s">
        <v>68</v>
      </c>
      <c r="E14004" s="37" t="s">
        <v>77</v>
      </c>
    </row>
    <row r="14005" spans="1:5" x14ac:dyDescent="0.25">
      <c r="A14005" s="45">
        <v>7198198</v>
      </c>
      <c r="B14005" s="37">
        <v>7</v>
      </c>
      <c r="C14005" s="37" t="s">
        <v>68</v>
      </c>
      <c r="D14005" s="37" t="s">
        <v>68</v>
      </c>
      <c r="E14005" s="37" t="s">
        <v>76</v>
      </c>
    </row>
    <row r="14006" spans="1:5" x14ac:dyDescent="0.25">
      <c r="A14006" s="45">
        <v>7198199</v>
      </c>
      <c r="B14006" s="37">
        <v>7</v>
      </c>
      <c r="C14006" s="37" t="s">
        <v>68</v>
      </c>
      <c r="D14006" s="37" t="s">
        <v>68</v>
      </c>
      <c r="E14006" s="37" t="s">
        <v>74</v>
      </c>
    </row>
    <row r="14007" spans="1:5" x14ac:dyDescent="0.25">
      <c r="A14007" s="45">
        <v>7198240</v>
      </c>
      <c r="B14007" s="37">
        <v>7</v>
      </c>
      <c r="C14007" s="37" t="s">
        <v>67</v>
      </c>
      <c r="D14007" s="37" t="s">
        <v>67</v>
      </c>
      <c r="E14007" s="37" t="s">
        <v>76</v>
      </c>
    </row>
    <row r="14008" spans="1:5" x14ac:dyDescent="0.25">
      <c r="A14008" s="45">
        <v>7198241</v>
      </c>
      <c r="B14008" s="37">
        <v>7</v>
      </c>
      <c r="C14008" s="37" t="s">
        <v>68</v>
      </c>
      <c r="D14008" s="37" t="s">
        <v>68</v>
      </c>
      <c r="E14008" s="37" t="s">
        <v>77</v>
      </c>
    </row>
    <row r="14009" spans="1:5" x14ac:dyDescent="0.25">
      <c r="A14009" s="45">
        <v>7198242</v>
      </c>
      <c r="B14009" s="37">
        <v>7</v>
      </c>
      <c r="C14009" s="37" t="s">
        <v>68</v>
      </c>
      <c r="D14009" s="37" t="s">
        <v>68</v>
      </c>
      <c r="E14009" s="37" t="s">
        <v>75</v>
      </c>
    </row>
    <row r="14010" spans="1:5" x14ac:dyDescent="0.25">
      <c r="A14010" s="45">
        <v>7198243</v>
      </c>
      <c r="B14010" s="37">
        <v>7</v>
      </c>
      <c r="C14010" s="37" t="s">
        <v>68</v>
      </c>
      <c r="D14010" s="37" t="s">
        <v>68</v>
      </c>
      <c r="E14010" s="37" t="s">
        <v>74</v>
      </c>
    </row>
    <row r="14011" spans="1:5" x14ac:dyDescent="0.25">
      <c r="A14011" s="45">
        <v>7198244</v>
      </c>
      <c r="B14011" s="37">
        <v>7</v>
      </c>
      <c r="C14011" s="37" t="s">
        <v>68</v>
      </c>
      <c r="D14011" s="37" t="s">
        <v>68</v>
      </c>
      <c r="E14011" s="37" t="s">
        <v>74</v>
      </c>
    </row>
    <row r="14012" spans="1:5" x14ac:dyDescent="0.25">
      <c r="A14012" s="45">
        <v>7198245</v>
      </c>
      <c r="B14012" s="37">
        <v>7</v>
      </c>
      <c r="C14012" s="37" t="s">
        <v>68</v>
      </c>
      <c r="D14012" s="37" t="s">
        <v>68</v>
      </c>
      <c r="E14012" s="37" t="s">
        <v>74</v>
      </c>
    </row>
    <row r="14013" spans="1:5" x14ac:dyDescent="0.25">
      <c r="A14013" s="45">
        <v>7198281</v>
      </c>
      <c r="B14013" s="37">
        <v>7</v>
      </c>
      <c r="C14013" s="37" t="s">
        <v>68</v>
      </c>
      <c r="D14013" s="37" t="s">
        <v>68</v>
      </c>
      <c r="E14013" s="37" t="s">
        <v>74</v>
      </c>
    </row>
    <row r="14014" spans="1:5" x14ac:dyDescent="0.25">
      <c r="A14014" s="45">
        <v>7198315</v>
      </c>
      <c r="B14014" s="37">
        <v>7</v>
      </c>
      <c r="C14014" s="37" t="s">
        <v>68</v>
      </c>
      <c r="D14014" s="37" t="s">
        <v>68</v>
      </c>
      <c r="E14014" s="37" t="s">
        <v>75</v>
      </c>
    </row>
    <row r="14015" spans="1:5" x14ac:dyDescent="0.25">
      <c r="A14015" s="45">
        <v>7198870</v>
      </c>
      <c r="B14015" s="37">
        <v>7</v>
      </c>
      <c r="C14015" s="37" t="s">
        <v>66</v>
      </c>
      <c r="D14015" s="37" t="s">
        <v>66</v>
      </c>
      <c r="E14015" s="37" t="s">
        <v>76</v>
      </c>
    </row>
    <row r="14016" spans="1:5" x14ac:dyDescent="0.25">
      <c r="A14016" s="45">
        <v>7200123</v>
      </c>
      <c r="B14016" s="37">
        <v>7</v>
      </c>
      <c r="C14016" s="37" t="s">
        <v>68</v>
      </c>
      <c r="D14016" s="37" t="s">
        <v>68</v>
      </c>
      <c r="E14016" s="37" t="s">
        <v>76</v>
      </c>
    </row>
    <row r="14017" spans="1:5" x14ac:dyDescent="0.25">
      <c r="A14017" s="45">
        <v>7200136</v>
      </c>
      <c r="B14017" s="37">
        <v>7</v>
      </c>
      <c r="C14017" s="37" t="s">
        <v>68</v>
      </c>
      <c r="D14017" s="37" t="s">
        <v>68</v>
      </c>
      <c r="E14017" s="37" t="s">
        <v>76</v>
      </c>
    </row>
    <row r="14018" spans="1:5" x14ac:dyDescent="0.25">
      <c r="A14018" s="45">
        <v>7200141</v>
      </c>
      <c r="B14018" s="37">
        <v>7</v>
      </c>
      <c r="C14018" s="37" t="s">
        <v>68</v>
      </c>
      <c r="D14018" s="37" t="s">
        <v>68</v>
      </c>
      <c r="E14018" s="37" t="s">
        <v>74</v>
      </c>
    </row>
    <row r="14019" spans="1:5" x14ac:dyDescent="0.25">
      <c r="A14019" s="45">
        <v>7200142</v>
      </c>
      <c r="B14019" s="37">
        <v>7</v>
      </c>
      <c r="C14019" s="37" t="s">
        <v>68</v>
      </c>
      <c r="D14019" s="37" t="s">
        <v>68</v>
      </c>
      <c r="E14019" s="37" t="s">
        <v>76</v>
      </c>
    </row>
    <row r="14020" spans="1:5" x14ac:dyDescent="0.25">
      <c r="A14020" s="45">
        <v>7200155</v>
      </c>
      <c r="B14020" s="37">
        <v>7</v>
      </c>
      <c r="C14020" s="37" t="s">
        <v>68</v>
      </c>
      <c r="D14020" s="37" t="s">
        <v>68</v>
      </c>
      <c r="E14020" s="37" t="s">
        <v>76</v>
      </c>
    </row>
    <row r="14021" spans="1:5" x14ac:dyDescent="0.25">
      <c r="A14021" s="45">
        <v>7200164</v>
      </c>
      <c r="B14021" s="37">
        <v>7</v>
      </c>
      <c r="C14021" s="37" t="s">
        <v>68</v>
      </c>
      <c r="D14021" s="37" t="s">
        <v>68</v>
      </c>
      <c r="E14021" s="37" t="s">
        <v>74</v>
      </c>
    </row>
    <row r="14022" spans="1:5" x14ac:dyDescent="0.25">
      <c r="A14022" s="45">
        <v>7199772</v>
      </c>
      <c r="B14022" s="37">
        <v>7</v>
      </c>
      <c r="C14022" s="37" t="s">
        <v>68</v>
      </c>
      <c r="D14022" s="37" t="s">
        <v>68</v>
      </c>
      <c r="E14022" s="37" t="s">
        <v>74</v>
      </c>
    </row>
    <row r="14023" spans="1:5" x14ac:dyDescent="0.25">
      <c r="A14023" s="45">
        <v>7199773</v>
      </c>
      <c r="B14023" s="37">
        <v>7</v>
      </c>
      <c r="C14023" s="37" t="s">
        <v>68</v>
      </c>
      <c r="D14023" s="37" t="s">
        <v>68</v>
      </c>
      <c r="E14023" s="37" t="s">
        <v>74</v>
      </c>
    </row>
    <row r="14024" spans="1:5" x14ac:dyDescent="0.25">
      <c r="A14024" s="45">
        <v>7199774</v>
      </c>
      <c r="B14024" s="37">
        <v>7</v>
      </c>
      <c r="C14024" s="37" t="s">
        <v>68</v>
      </c>
      <c r="D14024" s="37" t="s">
        <v>68</v>
      </c>
      <c r="E14024" s="37" t="s">
        <v>74</v>
      </c>
    </row>
    <row r="14025" spans="1:5" x14ac:dyDescent="0.25">
      <c r="A14025" s="45">
        <v>7199775</v>
      </c>
      <c r="B14025" s="37">
        <v>7</v>
      </c>
      <c r="C14025" s="37" t="s">
        <v>68</v>
      </c>
      <c r="D14025" s="37" t="s">
        <v>68</v>
      </c>
      <c r="E14025" s="37" t="s">
        <v>74</v>
      </c>
    </row>
    <row r="14026" spans="1:5" x14ac:dyDescent="0.25">
      <c r="A14026" s="45">
        <v>7199776</v>
      </c>
      <c r="B14026" s="37">
        <v>7</v>
      </c>
      <c r="C14026" s="37" t="s">
        <v>68</v>
      </c>
      <c r="D14026" s="37" t="s">
        <v>68</v>
      </c>
      <c r="E14026" s="37" t="s">
        <v>75</v>
      </c>
    </row>
    <row r="14027" spans="1:5" x14ac:dyDescent="0.25">
      <c r="A14027" s="45">
        <v>7199777</v>
      </c>
      <c r="B14027" s="37">
        <v>7</v>
      </c>
      <c r="C14027" s="37" t="s">
        <v>68</v>
      </c>
      <c r="D14027" s="37" t="s">
        <v>68</v>
      </c>
      <c r="E14027" s="37" t="s">
        <v>74</v>
      </c>
    </row>
    <row r="14028" spans="1:5" x14ac:dyDescent="0.25">
      <c r="A14028" s="45">
        <v>7199778</v>
      </c>
      <c r="B14028" s="37">
        <v>7</v>
      </c>
      <c r="C14028" s="37" t="s">
        <v>68</v>
      </c>
      <c r="D14028" s="37" t="s">
        <v>68</v>
      </c>
      <c r="E14028" s="37" t="s">
        <v>74</v>
      </c>
    </row>
    <row r="14029" spans="1:5" x14ac:dyDescent="0.25">
      <c r="A14029" s="45">
        <v>7200180</v>
      </c>
      <c r="B14029" s="37">
        <v>7</v>
      </c>
      <c r="C14029" s="37" t="s">
        <v>68</v>
      </c>
      <c r="D14029" s="37" t="s">
        <v>68</v>
      </c>
      <c r="E14029" s="37" t="s">
        <v>74</v>
      </c>
    </row>
    <row r="14030" spans="1:5" x14ac:dyDescent="0.25">
      <c r="A14030" s="45">
        <v>7200181</v>
      </c>
      <c r="B14030" s="37">
        <v>7</v>
      </c>
      <c r="C14030" s="37" t="s">
        <v>68</v>
      </c>
      <c r="D14030" s="37" t="s">
        <v>68</v>
      </c>
      <c r="E14030" s="37" t="s">
        <v>75</v>
      </c>
    </row>
    <row r="14031" spans="1:5" x14ac:dyDescent="0.25">
      <c r="A14031" s="45">
        <v>7200169</v>
      </c>
      <c r="B14031" s="37">
        <v>7</v>
      </c>
      <c r="C14031" s="37" t="s">
        <v>66</v>
      </c>
      <c r="D14031" s="37" t="s">
        <v>66</v>
      </c>
      <c r="E14031" s="37" t="s">
        <v>75</v>
      </c>
    </row>
    <row r="14032" spans="1:5" x14ac:dyDescent="0.25">
      <c r="A14032" s="45">
        <v>7200170</v>
      </c>
      <c r="B14032" s="37">
        <v>7</v>
      </c>
      <c r="C14032" s="37" t="s">
        <v>68</v>
      </c>
      <c r="D14032" s="37" t="s">
        <v>68</v>
      </c>
      <c r="E14032" s="37" t="s">
        <v>76</v>
      </c>
    </row>
    <row r="14033" spans="1:5" x14ac:dyDescent="0.25">
      <c r="A14033" s="45">
        <v>7200179</v>
      </c>
      <c r="B14033" s="37">
        <v>7</v>
      </c>
      <c r="C14033" s="37" t="s">
        <v>68</v>
      </c>
      <c r="D14033" s="37" t="s">
        <v>68</v>
      </c>
      <c r="E14033" s="37" t="s">
        <v>77</v>
      </c>
    </row>
    <row r="14034" spans="1:5" x14ac:dyDescent="0.25">
      <c r="A14034" s="45">
        <v>7200202</v>
      </c>
      <c r="B14034" s="37">
        <v>7</v>
      </c>
      <c r="C14034" s="37" t="s">
        <v>68</v>
      </c>
      <c r="D14034" s="37" t="s">
        <v>68</v>
      </c>
      <c r="E14034" s="37" t="s">
        <v>76</v>
      </c>
    </row>
    <row r="14035" spans="1:5" x14ac:dyDescent="0.25">
      <c r="A14035" s="45">
        <v>7200209</v>
      </c>
      <c r="B14035" s="37">
        <v>7</v>
      </c>
      <c r="C14035" s="37" t="s">
        <v>68</v>
      </c>
      <c r="D14035" s="37" t="s">
        <v>68</v>
      </c>
      <c r="E14035" s="37" t="s">
        <v>74</v>
      </c>
    </row>
    <row r="14036" spans="1:5" x14ac:dyDescent="0.25">
      <c r="A14036" s="45">
        <v>7200212</v>
      </c>
      <c r="B14036" s="37">
        <v>7</v>
      </c>
      <c r="C14036" s="37" t="s">
        <v>68</v>
      </c>
      <c r="D14036" s="37" t="s">
        <v>68</v>
      </c>
      <c r="E14036" s="37" t="s">
        <v>75</v>
      </c>
    </row>
    <row r="14037" spans="1:5" x14ac:dyDescent="0.25">
      <c r="A14037" s="45">
        <v>7200226</v>
      </c>
      <c r="B14037" s="37">
        <v>7</v>
      </c>
      <c r="C14037" s="37" t="s">
        <v>68</v>
      </c>
      <c r="D14037" s="37" t="s">
        <v>68</v>
      </c>
      <c r="E14037" s="37" t="s">
        <v>74</v>
      </c>
    </row>
    <row r="14038" spans="1:5" x14ac:dyDescent="0.25">
      <c r="A14038" s="45">
        <v>7200245</v>
      </c>
      <c r="B14038" s="37">
        <v>7</v>
      </c>
      <c r="C14038" s="37" t="s">
        <v>68</v>
      </c>
      <c r="D14038" s="37" t="s">
        <v>68</v>
      </c>
      <c r="E14038" s="37" t="s">
        <v>76</v>
      </c>
    </row>
    <row r="14039" spans="1:5" x14ac:dyDescent="0.25">
      <c r="A14039" s="45">
        <v>7200246</v>
      </c>
      <c r="B14039" s="37">
        <v>7</v>
      </c>
      <c r="C14039" s="37" t="s">
        <v>68</v>
      </c>
      <c r="D14039" s="37" t="s">
        <v>68</v>
      </c>
      <c r="E14039" s="37" t="s">
        <v>74</v>
      </c>
    </row>
    <row r="14040" spans="1:5" x14ac:dyDescent="0.25">
      <c r="A14040" s="45">
        <v>7200251</v>
      </c>
      <c r="B14040" s="37">
        <v>7</v>
      </c>
      <c r="C14040" s="37" t="s">
        <v>68</v>
      </c>
      <c r="D14040" s="37" t="s">
        <v>68</v>
      </c>
      <c r="E14040" s="37" t="s">
        <v>74</v>
      </c>
    </row>
    <row r="14041" spans="1:5" x14ac:dyDescent="0.25">
      <c r="A14041" s="45">
        <v>7200182</v>
      </c>
      <c r="B14041" s="37">
        <v>7</v>
      </c>
      <c r="C14041" s="37" t="s">
        <v>68</v>
      </c>
      <c r="D14041" s="37" t="s">
        <v>68</v>
      </c>
      <c r="E14041" s="37" t="s">
        <v>74</v>
      </c>
    </row>
    <row r="14042" spans="1:5" x14ac:dyDescent="0.25">
      <c r="A14042" s="45">
        <v>7200183</v>
      </c>
      <c r="B14042" s="37">
        <v>7</v>
      </c>
      <c r="C14042" s="37" t="s">
        <v>68</v>
      </c>
      <c r="D14042" s="37" t="s">
        <v>68</v>
      </c>
      <c r="E14042" s="37" t="s">
        <v>74</v>
      </c>
    </row>
    <row r="14043" spans="1:5" x14ac:dyDescent="0.25">
      <c r="A14043" s="45">
        <v>7200184</v>
      </c>
      <c r="B14043" s="37">
        <v>7</v>
      </c>
      <c r="C14043" s="37" t="s">
        <v>68</v>
      </c>
      <c r="D14043" s="37" t="s">
        <v>68</v>
      </c>
      <c r="E14043" s="37" t="s">
        <v>74</v>
      </c>
    </row>
    <row r="14044" spans="1:5" x14ac:dyDescent="0.25">
      <c r="A14044" s="45">
        <v>7200185</v>
      </c>
      <c r="B14044" s="37">
        <v>7</v>
      </c>
      <c r="C14044" s="37" t="s">
        <v>68</v>
      </c>
      <c r="D14044" s="37" t="s">
        <v>68</v>
      </c>
      <c r="E14044" s="37" t="s">
        <v>74</v>
      </c>
    </row>
    <row r="14045" spans="1:5" x14ac:dyDescent="0.25">
      <c r="A14045" s="45">
        <v>7200186</v>
      </c>
      <c r="B14045" s="37">
        <v>7</v>
      </c>
      <c r="C14045" s="37" t="s">
        <v>68</v>
      </c>
      <c r="D14045" s="37" t="s">
        <v>68</v>
      </c>
      <c r="E14045" s="37" t="s">
        <v>75</v>
      </c>
    </row>
    <row r="14046" spans="1:5" x14ac:dyDescent="0.25">
      <c r="A14046" s="45">
        <v>7200187</v>
      </c>
      <c r="B14046" s="37">
        <v>7</v>
      </c>
      <c r="C14046" s="37" t="s">
        <v>68</v>
      </c>
      <c r="D14046" s="37" t="s">
        <v>68</v>
      </c>
      <c r="E14046" s="37" t="s">
        <v>74</v>
      </c>
    </row>
    <row r="14047" spans="1:5" x14ac:dyDescent="0.25">
      <c r="A14047" s="45">
        <v>7200188</v>
      </c>
      <c r="B14047" s="37">
        <v>7</v>
      </c>
      <c r="C14047" s="37" t="s">
        <v>68</v>
      </c>
      <c r="D14047" s="37" t="s">
        <v>68</v>
      </c>
      <c r="E14047" s="37" t="s">
        <v>74</v>
      </c>
    </row>
    <row r="14048" spans="1:5" x14ac:dyDescent="0.25">
      <c r="A14048" s="45">
        <v>7200189</v>
      </c>
      <c r="B14048" s="37">
        <v>7</v>
      </c>
      <c r="C14048" s="37" t="s">
        <v>68</v>
      </c>
      <c r="D14048" s="37" t="s">
        <v>68</v>
      </c>
      <c r="E14048" s="37" t="s">
        <v>76</v>
      </c>
    </row>
    <row r="14049" spans="1:5" x14ac:dyDescent="0.25">
      <c r="A14049" s="45">
        <v>7200230</v>
      </c>
      <c r="B14049" s="37">
        <v>7</v>
      </c>
      <c r="C14049" s="37" t="s">
        <v>68</v>
      </c>
      <c r="D14049" s="37" t="s">
        <v>68</v>
      </c>
      <c r="E14049" s="37" t="s">
        <v>74</v>
      </c>
    </row>
    <row r="14050" spans="1:5" x14ac:dyDescent="0.25">
      <c r="A14050" s="45">
        <v>7200231</v>
      </c>
      <c r="B14050" s="37">
        <v>7</v>
      </c>
      <c r="C14050" s="37" t="s">
        <v>68</v>
      </c>
      <c r="D14050" s="37" t="s">
        <v>68</v>
      </c>
      <c r="E14050" s="37" t="s">
        <v>77</v>
      </c>
    </row>
    <row r="14051" spans="1:5" x14ac:dyDescent="0.25">
      <c r="A14051" s="45">
        <v>7200232</v>
      </c>
      <c r="B14051" s="37">
        <v>7</v>
      </c>
      <c r="C14051" s="37" t="s">
        <v>68</v>
      </c>
      <c r="D14051" s="37" t="s">
        <v>68</v>
      </c>
      <c r="E14051" s="37" t="s">
        <v>74</v>
      </c>
    </row>
    <row r="14052" spans="1:5" x14ac:dyDescent="0.25">
      <c r="A14052" s="45">
        <v>7200233</v>
      </c>
      <c r="B14052" s="37">
        <v>7</v>
      </c>
      <c r="C14052" s="37" t="s">
        <v>68</v>
      </c>
      <c r="D14052" s="37" t="s">
        <v>68</v>
      </c>
      <c r="E14052" s="37" t="s">
        <v>74</v>
      </c>
    </row>
    <row r="14053" spans="1:5" x14ac:dyDescent="0.25">
      <c r="A14053" s="45">
        <v>7200234</v>
      </c>
      <c r="B14053" s="37">
        <v>7</v>
      </c>
      <c r="C14053" s="37" t="s">
        <v>68</v>
      </c>
      <c r="D14053" s="37" t="s">
        <v>68</v>
      </c>
      <c r="E14053" s="37" t="s">
        <v>75</v>
      </c>
    </row>
    <row r="14054" spans="1:5" x14ac:dyDescent="0.25">
      <c r="A14054" s="45">
        <v>7200235</v>
      </c>
      <c r="B14054" s="37">
        <v>7</v>
      </c>
      <c r="C14054" s="37" t="s">
        <v>68</v>
      </c>
      <c r="D14054" s="37" t="s">
        <v>68</v>
      </c>
      <c r="E14054" s="37" t="s">
        <v>74</v>
      </c>
    </row>
    <row r="14055" spans="1:5" x14ac:dyDescent="0.25">
      <c r="A14055" s="45">
        <v>7200236</v>
      </c>
      <c r="B14055" s="37">
        <v>7</v>
      </c>
      <c r="C14055" s="37" t="s">
        <v>68</v>
      </c>
      <c r="D14055" s="37" t="s">
        <v>68</v>
      </c>
      <c r="E14055" s="37" t="s">
        <v>74</v>
      </c>
    </row>
    <row r="14056" spans="1:5" x14ac:dyDescent="0.25">
      <c r="A14056" s="45">
        <v>7200237</v>
      </c>
      <c r="B14056" s="37">
        <v>7</v>
      </c>
      <c r="C14056" s="37" t="s">
        <v>68</v>
      </c>
      <c r="D14056" s="37" t="s">
        <v>68</v>
      </c>
      <c r="E14056" s="37" t="s">
        <v>74</v>
      </c>
    </row>
    <row r="14057" spans="1:5" x14ac:dyDescent="0.25">
      <c r="A14057" s="45">
        <v>7200238</v>
      </c>
      <c r="B14057" s="37">
        <v>7</v>
      </c>
      <c r="C14057" s="37" t="s">
        <v>66</v>
      </c>
      <c r="D14057" s="37" t="s">
        <v>66</v>
      </c>
      <c r="E14057" s="37" t="s">
        <v>74</v>
      </c>
    </row>
    <row r="14058" spans="1:5" x14ac:dyDescent="0.25">
      <c r="A14058" s="45">
        <v>7200239</v>
      </c>
      <c r="B14058" s="37">
        <v>7</v>
      </c>
      <c r="C14058" s="37" t="s">
        <v>66</v>
      </c>
      <c r="D14058" s="37" t="s">
        <v>66</v>
      </c>
      <c r="E14058" s="37" t="s">
        <v>74</v>
      </c>
    </row>
    <row r="14059" spans="1:5" x14ac:dyDescent="0.25">
      <c r="A14059" s="45">
        <v>7200270</v>
      </c>
      <c r="B14059" s="37">
        <v>7</v>
      </c>
      <c r="C14059" s="37" t="s">
        <v>66</v>
      </c>
      <c r="D14059" s="37" t="s">
        <v>66</v>
      </c>
      <c r="E14059" s="37" t="s">
        <v>76</v>
      </c>
    </row>
    <row r="14060" spans="1:5" x14ac:dyDescent="0.25">
      <c r="A14060" s="45">
        <v>7200271</v>
      </c>
      <c r="B14060" s="37">
        <v>7</v>
      </c>
      <c r="C14060" s="37" t="s">
        <v>66</v>
      </c>
      <c r="D14060" s="37" t="s">
        <v>66</v>
      </c>
      <c r="E14060" s="37" t="s">
        <v>74</v>
      </c>
    </row>
    <row r="14061" spans="1:5" x14ac:dyDescent="0.25">
      <c r="A14061" s="45">
        <v>7200253</v>
      </c>
      <c r="B14061" s="37">
        <v>7</v>
      </c>
      <c r="C14061" s="37" t="s">
        <v>68</v>
      </c>
      <c r="D14061" s="37" t="s">
        <v>68</v>
      </c>
      <c r="E14061" s="37" t="s">
        <v>74</v>
      </c>
    </row>
    <row r="14062" spans="1:5" x14ac:dyDescent="0.25">
      <c r="A14062" s="45">
        <v>7200262</v>
      </c>
      <c r="B14062" s="37">
        <v>7</v>
      </c>
      <c r="C14062" s="37" t="s">
        <v>68</v>
      </c>
      <c r="D14062" s="37" t="s">
        <v>68</v>
      </c>
      <c r="E14062" s="37" t="s">
        <v>75</v>
      </c>
    </row>
    <row r="14063" spans="1:5" x14ac:dyDescent="0.25">
      <c r="A14063" s="45">
        <v>7200267</v>
      </c>
      <c r="B14063" s="37">
        <v>7</v>
      </c>
      <c r="C14063" s="37" t="s">
        <v>68</v>
      </c>
      <c r="D14063" s="37" t="s">
        <v>68</v>
      </c>
      <c r="E14063" s="37" t="s">
        <v>76</v>
      </c>
    </row>
    <row r="14064" spans="1:5" x14ac:dyDescent="0.25">
      <c r="A14064" s="45">
        <v>7200268</v>
      </c>
      <c r="B14064" s="37">
        <v>7</v>
      </c>
      <c r="C14064" s="37" t="s">
        <v>68</v>
      </c>
      <c r="D14064" s="37" t="s">
        <v>68</v>
      </c>
      <c r="E14064" s="37" t="s">
        <v>74</v>
      </c>
    </row>
    <row r="14065" spans="1:5" x14ac:dyDescent="0.25">
      <c r="A14065" s="45">
        <v>7200283</v>
      </c>
      <c r="B14065" s="37">
        <v>7</v>
      </c>
      <c r="C14065" s="37" t="s">
        <v>68</v>
      </c>
      <c r="D14065" s="37" t="s">
        <v>68</v>
      </c>
      <c r="E14065" s="37" t="s">
        <v>76</v>
      </c>
    </row>
    <row r="14066" spans="1:5" x14ac:dyDescent="0.25">
      <c r="A14066" s="45">
        <v>7200288</v>
      </c>
      <c r="B14066" s="37">
        <v>7</v>
      </c>
      <c r="C14066" s="37" t="s">
        <v>68</v>
      </c>
      <c r="D14066" s="37" t="s">
        <v>68</v>
      </c>
      <c r="E14066" s="37" t="s">
        <v>76</v>
      </c>
    </row>
    <row r="14067" spans="1:5" x14ac:dyDescent="0.25">
      <c r="A14067" s="45">
        <v>7200293</v>
      </c>
      <c r="B14067" s="37">
        <v>7</v>
      </c>
      <c r="C14067" s="37" t="s">
        <v>68</v>
      </c>
      <c r="D14067" s="37" t="s">
        <v>68</v>
      </c>
      <c r="E14067" s="37" t="s">
        <v>75</v>
      </c>
    </row>
    <row r="14068" spans="1:5" x14ac:dyDescent="0.25">
      <c r="A14068" s="45">
        <v>7200294</v>
      </c>
      <c r="B14068" s="37">
        <v>7</v>
      </c>
      <c r="C14068" s="37" t="s">
        <v>66</v>
      </c>
      <c r="D14068" s="37" t="s">
        <v>66</v>
      </c>
      <c r="E14068" s="37" t="s">
        <v>74</v>
      </c>
    </row>
    <row r="14069" spans="1:5" x14ac:dyDescent="0.25">
      <c r="A14069" s="45">
        <v>7200313</v>
      </c>
      <c r="B14069" s="37">
        <v>7</v>
      </c>
      <c r="C14069" s="37" t="s">
        <v>68</v>
      </c>
      <c r="D14069" s="37" t="s">
        <v>68</v>
      </c>
      <c r="E14069" s="37" t="s">
        <v>76</v>
      </c>
    </row>
    <row r="14070" spans="1:5" x14ac:dyDescent="0.25">
      <c r="A14070" s="45">
        <v>7200272</v>
      </c>
      <c r="B14070" s="37">
        <v>7</v>
      </c>
      <c r="C14070" s="37" t="s">
        <v>68</v>
      </c>
      <c r="D14070" s="37" t="s">
        <v>68</v>
      </c>
      <c r="E14070" s="37" t="s">
        <v>75</v>
      </c>
    </row>
    <row r="14071" spans="1:5" x14ac:dyDescent="0.25">
      <c r="A14071" s="45">
        <v>7200273</v>
      </c>
      <c r="B14071" s="37">
        <v>7</v>
      </c>
      <c r="C14071" s="37" t="s">
        <v>68</v>
      </c>
      <c r="D14071" s="37" t="s">
        <v>68</v>
      </c>
      <c r="E14071" s="37" t="s">
        <v>74</v>
      </c>
    </row>
    <row r="14072" spans="1:5" x14ac:dyDescent="0.25">
      <c r="A14072" s="45">
        <v>7200274</v>
      </c>
      <c r="B14072" s="37">
        <v>7</v>
      </c>
      <c r="C14072" s="37" t="s">
        <v>68</v>
      </c>
      <c r="D14072" s="37" t="s">
        <v>68</v>
      </c>
      <c r="E14072" s="37" t="s">
        <v>74</v>
      </c>
    </row>
    <row r="14073" spans="1:5" x14ac:dyDescent="0.25">
      <c r="A14073" s="45">
        <v>7200275</v>
      </c>
      <c r="B14073" s="37">
        <v>7</v>
      </c>
      <c r="C14073" s="37" t="s">
        <v>66</v>
      </c>
      <c r="D14073" s="37" t="s">
        <v>66</v>
      </c>
      <c r="E14073" s="37" t="s">
        <v>74</v>
      </c>
    </row>
    <row r="14074" spans="1:5" x14ac:dyDescent="0.25">
      <c r="A14074" s="45">
        <v>7200276</v>
      </c>
      <c r="B14074" s="37">
        <v>7</v>
      </c>
      <c r="C14074" s="37" t="s">
        <v>68</v>
      </c>
      <c r="D14074" s="37" t="s">
        <v>68</v>
      </c>
      <c r="E14074" s="37" t="s">
        <v>74</v>
      </c>
    </row>
    <row r="14075" spans="1:5" x14ac:dyDescent="0.25">
      <c r="A14075" s="45">
        <v>7200277</v>
      </c>
      <c r="B14075" s="37">
        <v>7</v>
      </c>
      <c r="C14075" s="37" t="s">
        <v>66</v>
      </c>
      <c r="D14075" s="37" t="s">
        <v>66</v>
      </c>
      <c r="E14075" s="37" t="s">
        <v>74</v>
      </c>
    </row>
    <row r="14076" spans="1:5" x14ac:dyDescent="0.25">
      <c r="A14076" s="45">
        <v>7200278</v>
      </c>
      <c r="B14076" s="37">
        <v>7</v>
      </c>
      <c r="C14076" s="37" t="s">
        <v>68</v>
      </c>
      <c r="D14076" s="37" t="s">
        <v>68</v>
      </c>
      <c r="E14076" s="37" t="s">
        <v>74</v>
      </c>
    </row>
    <row r="14077" spans="1:5" x14ac:dyDescent="0.25">
      <c r="A14077" s="45">
        <v>7200279</v>
      </c>
      <c r="B14077" s="37">
        <v>7</v>
      </c>
      <c r="C14077" s="37" t="s">
        <v>68</v>
      </c>
      <c r="D14077" s="37" t="s">
        <v>68</v>
      </c>
      <c r="E14077" s="37" t="s">
        <v>74</v>
      </c>
    </row>
    <row r="14078" spans="1:5" x14ac:dyDescent="0.25">
      <c r="A14078" s="45">
        <v>7200300</v>
      </c>
      <c r="B14078" s="37">
        <v>7</v>
      </c>
      <c r="C14078" s="37" t="s">
        <v>68</v>
      </c>
      <c r="D14078" s="37" t="s">
        <v>68</v>
      </c>
      <c r="E14078" s="37" t="s">
        <v>74</v>
      </c>
    </row>
    <row r="14079" spans="1:5" x14ac:dyDescent="0.25">
      <c r="A14079" s="45">
        <v>7200301</v>
      </c>
      <c r="B14079" s="37">
        <v>7</v>
      </c>
      <c r="C14079" s="37" t="s">
        <v>66</v>
      </c>
      <c r="D14079" s="37" t="s">
        <v>66</v>
      </c>
      <c r="E14079" s="37" t="s">
        <v>74</v>
      </c>
    </row>
    <row r="14080" spans="1:5" x14ac:dyDescent="0.25">
      <c r="A14080" s="45">
        <v>7200302</v>
      </c>
      <c r="B14080" s="37">
        <v>7</v>
      </c>
      <c r="C14080" s="37" t="s">
        <v>68</v>
      </c>
      <c r="D14080" s="37" t="s">
        <v>68</v>
      </c>
      <c r="E14080" s="37" t="s">
        <v>74</v>
      </c>
    </row>
    <row r="14081" spans="1:5" x14ac:dyDescent="0.25">
      <c r="A14081" s="45">
        <v>7200303</v>
      </c>
      <c r="B14081" s="37">
        <v>7</v>
      </c>
      <c r="C14081" s="37" t="s">
        <v>68</v>
      </c>
      <c r="D14081" s="37" t="s">
        <v>68</v>
      </c>
      <c r="E14081" s="37" t="s">
        <v>74</v>
      </c>
    </row>
    <row r="14082" spans="1:5" x14ac:dyDescent="0.25">
      <c r="A14082" s="45">
        <v>7200304</v>
      </c>
      <c r="B14082" s="37">
        <v>7</v>
      </c>
      <c r="C14082" s="37" t="s">
        <v>66</v>
      </c>
      <c r="D14082" s="37" t="s">
        <v>66</v>
      </c>
      <c r="E14082" s="37" t="s">
        <v>76</v>
      </c>
    </row>
    <row r="14083" spans="1:5" x14ac:dyDescent="0.25">
      <c r="A14083" s="45">
        <v>7200305</v>
      </c>
      <c r="B14083" s="37">
        <v>7</v>
      </c>
      <c r="C14083" s="37" t="s">
        <v>68</v>
      </c>
      <c r="D14083" s="37" t="s">
        <v>68</v>
      </c>
      <c r="E14083" s="37" t="s">
        <v>74</v>
      </c>
    </row>
    <row r="14084" spans="1:5" x14ac:dyDescent="0.25">
      <c r="A14084" s="45">
        <v>7200306</v>
      </c>
      <c r="B14084" s="37">
        <v>7</v>
      </c>
      <c r="C14084" s="37" t="s">
        <v>68</v>
      </c>
      <c r="D14084" s="37" t="s">
        <v>68</v>
      </c>
      <c r="E14084" s="37" t="s">
        <v>76</v>
      </c>
    </row>
    <row r="14085" spans="1:5" x14ac:dyDescent="0.25">
      <c r="A14085" s="45">
        <v>7200307</v>
      </c>
      <c r="B14085" s="37">
        <v>7</v>
      </c>
      <c r="C14085" s="37" t="s">
        <v>68</v>
      </c>
      <c r="D14085" s="37" t="s">
        <v>68</v>
      </c>
      <c r="E14085" s="37" t="s">
        <v>74</v>
      </c>
    </row>
    <row r="14086" spans="1:5" x14ac:dyDescent="0.25">
      <c r="A14086" s="45">
        <v>7200308</v>
      </c>
      <c r="B14086" s="37">
        <v>7</v>
      </c>
      <c r="C14086" s="37" t="s">
        <v>68</v>
      </c>
      <c r="D14086" s="37" t="s">
        <v>68</v>
      </c>
      <c r="E14086" s="37" t="s">
        <v>74</v>
      </c>
    </row>
    <row r="14087" spans="1:5" x14ac:dyDescent="0.25">
      <c r="A14087" s="45">
        <v>7200309</v>
      </c>
      <c r="B14087" s="37">
        <v>7</v>
      </c>
      <c r="C14087" s="37" t="s">
        <v>68</v>
      </c>
      <c r="D14087" s="37" t="s">
        <v>68</v>
      </c>
      <c r="E14087" s="37" t="s">
        <v>74</v>
      </c>
    </row>
    <row r="14088" spans="1:5" x14ac:dyDescent="0.25">
      <c r="A14088" s="45">
        <v>7200360</v>
      </c>
      <c r="B14088" s="37">
        <v>7</v>
      </c>
      <c r="C14088" s="37" t="s">
        <v>66</v>
      </c>
      <c r="D14088" s="37" t="s">
        <v>66</v>
      </c>
      <c r="E14088" s="37" t="s">
        <v>74</v>
      </c>
    </row>
    <row r="14089" spans="1:5" x14ac:dyDescent="0.25">
      <c r="A14089" s="45">
        <v>7200361</v>
      </c>
      <c r="B14089" s="37">
        <v>7</v>
      </c>
      <c r="C14089" s="37" t="s">
        <v>68</v>
      </c>
      <c r="D14089" s="37" t="s">
        <v>68</v>
      </c>
      <c r="E14089" s="37" t="s">
        <v>74</v>
      </c>
    </row>
    <row r="14090" spans="1:5" x14ac:dyDescent="0.25">
      <c r="A14090" s="45">
        <v>7200318</v>
      </c>
      <c r="B14090" s="37">
        <v>7</v>
      </c>
      <c r="C14090" s="37" t="s">
        <v>68</v>
      </c>
      <c r="D14090" s="37" t="s">
        <v>68</v>
      </c>
      <c r="E14090" s="37" t="s">
        <v>74</v>
      </c>
    </row>
    <row r="14091" spans="1:5" x14ac:dyDescent="0.25">
      <c r="A14091" s="45">
        <v>7200323</v>
      </c>
      <c r="B14091" s="37">
        <v>7</v>
      </c>
      <c r="C14091" s="37" t="s">
        <v>68</v>
      </c>
      <c r="D14091" s="37" t="s">
        <v>68</v>
      </c>
      <c r="E14091" s="37" t="s">
        <v>74</v>
      </c>
    </row>
    <row r="14092" spans="1:5" x14ac:dyDescent="0.25">
      <c r="A14092" s="45">
        <v>7200337</v>
      </c>
      <c r="B14092" s="37">
        <v>7</v>
      </c>
      <c r="C14092" s="37" t="s">
        <v>68</v>
      </c>
      <c r="D14092" s="37" t="s">
        <v>68</v>
      </c>
      <c r="E14092" s="37" t="s">
        <v>76</v>
      </c>
    </row>
    <row r="14093" spans="1:5" x14ac:dyDescent="0.25">
      <c r="A14093" s="45">
        <v>7200342</v>
      </c>
      <c r="B14093" s="37">
        <v>7</v>
      </c>
      <c r="C14093" s="37" t="s">
        <v>68</v>
      </c>
      <c r="D14093" s="37" t="s">
        <v>68</v>
      </c>
      <c r="E14093" s="37" t="s">
        <v>76</v>
      </c>
    </row>
    <row r="14094" spans="1:5" x14ac:dyDescent="0.25">
      <c r="A14094" s="45">
        <v>7200343</v>
      </c>
      <c r="B14094" s="37">
        <v>7</v>
      </c>
      <c r="C14094" s="37" t="s">
        <v>68</v>
      </c>
      <c r="D14094" s="37" t="s">
        <v>68</v>
      </c>
      <c r="E14094" s="37" t="s">
        <v>77</v>
      </c>
    </row>
    <row r="14095" spans="1:5" x14ac:dyDescent="0.25">
      <c r="A14095" s="45">
        <v>7200344</v>
      </c>
      <c r="B14095" s="37">
        <v>7</v>
      </c>
      <c r="C14095" s="37" t="s">
        <v>68</v>
      </c>
      <c r="D14095" s="37" t="s">
        <v>68</v>
      </c>
      <c r="E14095" s="37" t="s">
        <v>76</v>
      </c>
    </row>
    <row r="14096" spans="1:5" x14ac:dyDescent="0.25">
      <c r="A14096" s="45">
        <v>7200357</v>
      </c>
      <c r="B14096" s="37">
        <v>7</v>
      </c>
      <c r="C14096" s="37" t="s">
        <v>68</v>
      </c>
      <c r="D14096" s="37" t="s">
        <v>68</v>
      </c>
      <c r="E14096" s="37" t="s">
        <v>74</v>
      </c>
    </row>
    <row r="14097" spans="1:5" x14ac:dyDescent="0.25">
      <c r="A14097" s="45">
        <v>7200358</v>
      </c>
      <c r="B14097" s="37">
        <v>7</v>
      </c>
      <c r="C14097" s="37" t="s">
        <v>68</v>
      </c>
      <c r="D14097" s="37" t="s">
        <v>68</v>
      </c>
      <c r="E14097" s="37" t="s">
        <v>76</v>
      </c>
    </row>
    <row r="14098" spans="1:5" x14ac:dyDescent="0.25">
      <c r="A14098" s="45">
        <v>7200359</v>
      </c>
      <c r="B14098" s="37">
        <v>7</v>
      </c>
      <c r="C14098" s="37" t="s">
        <v>68</v>
      </c>
      <c r="D14098" s="37" t="s">
        <v>68</v>
      </c>
      <c r="E14098" s="37" t="s">
        <v>76</v>
      </c>
    </row>
    <row r="14099" spans="1:5" x14ac:dyDescent="0.25">
      <c r="A14099" s="45">
        <v>7200370</v>
      </c>
      <c r="B14099" s="37">
        <v>7</v>
      </c>
      <c r="C14099" s="37" t="s">
        <v>68</v>
      </c>
      <c r="D14099" s="37" t="s">
        <v>68</v>
      </c>
      <c r="E14099" s="37" t="s">
        <v>74</v>
      </c>
    </row>
    <row r="14100" spans="1:5" x14ac:dyDescent="0.25">
      <c r="A14100" s="45">
        <v>7200375</v>
      </c>
      <c r="B14100" s="37">
        <v>7</v>
      </c>
      <c r="C14100" s="37" t="s">
        <v>68</v>
      </c>
      <c r="D14100" s="37" t="s">
        <v>68</v>
      </c>
      <c r="E14100" s="37" t="s">
        <v>76</v>
      </c>
    </row>
    <row r="14101" spans="1:5" x14ac:dyDescent="0.25">
      <c r="A14101" s="45">
        <v>7200376</v>
      </c>
      <c r="B14101" s="37">
        <v>7</v>
      </c>
      <c r="C14101" s="37" t="s">
        <v>68</v>
      </c>
      <c r="D14101" s="37" t="s">
        <v>68</v>
      </c>
      <c r="E14101" s="37" t="s">
        <v>76</v>
      </c>
    </row>
    <row r="14102" spans="1:5" x14ac:dyDescent="0.25">
      <c r="A14102" s="45">
        <v>7200388</v>
      </c>
      <c r="B14102" s="37">
        <v>7</v>
      </c>
      <c r="C14102" s="37" t="s">
        <v>68</v>
      </c>
      <c r="D14102" s="37" t="s">
        <v>68</v>
      </c>
      <c r="E14102" s="37" t="s">
        <v>76</v>
      </c>
    </row>
    <row r="14103" spans="1:5" x14ac:dyDescent="0.25">
      <c r="A14103" s="45">
        <v>7200391</v>
      </c>
      <c r="B14103" s="37">
        <v>7</v>
      </c>
      <c r="C14103" s="37" t="s">
        <v>68</v>
      </c>
      <c r="D14103" s="37" t="s">
        <v>68</v>
      </c>
      <c r="E14103" s="37" t="s">
        <v>74</v>
      </c>
    </row>
    <row r="14104" spans="1:5" x14ac:dyDescent="0.25">
      <c r="A14104" s="45">
        <v>7200392</v>
      </c>
      <c r="B14104" s="37">
        <v>7</v>
      </c>
      <c r="C14104" s="37" t="s">
        <v>68</v>
      </c>
      <c r="D14104" s="37" t="s">
        <v>68</v>
      </c>
      <c r="E14104" s="37" t="s">
        <v>76</v>
      </c>
    </row>
    <row r="14105" spans="1:5" x14ac:dyDescent="0.25">
      <c r="A14105" s="45">
        <v>7200397</v>
      </c>
      <c r="B14105" s="37">
        <v>7</v>
      </c>
      <c r="C14105" s="37" t="s">
        <v>66</v>
      </c>
      <c r="D14105" s="37" t="s">
        <v>66</v>
      </c>
      <c r="E14105" s="37" t="s">
        <v>77</v>
      </c>
    </row>
    <row r="14106" spans="1:5" x14ac:dyDescent="0.25">
      <c r="A14106" s="45">
        <v>7200399</v>
      </c>
      <c r="B14106" s="37">
        <v>7</v>
      </c>
      <c r="C14106" s="37" t="s">
        <v>68</v>
      </c>
      <c r="D14106" s="37" t="s">
        <v>68</v>
      </c>
      <c r="E14106" s="37" t="s">
        <v>74</v>
      </c>
    </row>
    <row r="14107" spans="1:5" x14ac:dyDescent="0.25">
      <c r="A14107" s="45">
        <v>7200421</v>
      </c>
      <c r="B14107" s="37">
        <v>7</v>
      </c>
      <c r="C14107" s="37" t="s">
        <v>68</v>
      </c>
      <c r="D14107" s="37" t="s">
        <v>68</v>
      </c>
      <c r="E14107" s="37" t="s">
        <v>76</v>
      </c>
    </row>
    <row r="14108" spans="1:5" x14ac:dyDescent="0.25">
      <c r="A14108" s="45">
        <v>7200362</v>
      </c>
      <c r="B14108" s="37">
        <v>7</v>
      </c>
      <c r="C14108" s="37" t="s">
        <v>68</v>
      </c>
      <c r="D14108" s="37" t="s">
        <v>68</v>
      </c>
      <c r="E14108" s="37" t="s">
        <v>76</v>
      </c>
    </row>
    <row r="14109" spans="1:5" x14ac:dyDescent="0.25">
      <c r="A14109" s="45">
        <v>7200363</v>
      </c>
      <c r="B14109" s="37">
        <v>7</v>
      </c>
      <c r="C14109" s="37" t="s">
        <v>68</v>
      </c>
      <c r="D14109" s="37" t="s">
        <v>68</v>
      </c>
      <c r="E14109" s="37" t="s">
        <v>74</v>
      </c>
    </row>
    <row r="14110" spans="1:5" x14ac:dyDescent="0.25">
      <c r="A14110" s="45">
        <v>7200364</v>
      </c>
      <c r="B14110" s="37">
        <v>7</v>
      </c>
      <c r="C14110" s="37" t="s">
        <v>68</v>
      </c>
      <c r="D14110" s="37" t="s">
        <v>68</v>
      </c>
      <c r="E14110" s="37" t="s">
        <v>74</v>
      </c>
    </row>
    <row r="14111" spans="1:5" x14ac:dyDescent="0.25">
      <c r="A14111" s="45">
        <v>7200365</v>
      </c>
      <c r="B14111" s="37">
        <v>7</v>
      </c>
      <c r="C14111" s="37" t="s">
        <v>68</v>
      </c>
      <c r="D14111" s="37" t="s">
        <v>68</v>
      </c>
      <c r="E14111" s="37" t="s">
        <v>77</v>
      </c>
    </row>
    <row r="14112" spans="1:5" x14ac:dyDescent="0.25">
      <c r="A14112" s="45">
        <v>7200366</v>
      </c>
      <c r="B14112" s="37">
        <v>7</v>
      </c>
      <c r="C14112" s="37" t="s">
        <v>68</v>
      </c>
      <c r="D14112" s="37" t="s">
        <v>68</v>
      </c>
      <c r="E14112" s="37" t="s">
        <v>74</v>
      </c>
    </row>
    <row r="14113" spans="1:5" x14ac:dyDescent="0.25">
      <c r="A14113" s="45">
        <v>7200367</v>
      </c>
      <c r="B14113" s="37">
        <v>7</v>
      </c>
      <c r="C14113" s="37" t="s">
        <v>68</v>
      </c>
      <c r="D14113" s="37" t="s">
        <v>68</v>
      </c>
      <c r="E14113" s="37" t="s">
        <v>76</v>
      </c>
    </row>
    <row r="14114" spans="1:5" x14ac:dyDescent="0.25">
      <c r="A14114" s="45">
        <v>7200368</v>
      </c>
      <c r="B14114" s="37">
        <v>7</v>
      </c>
      <c r="C14114" s="37" t="s">
        <v>66</v>
      </c>
      <c r="D14114" s="37" t="s">
        <v>66</v>
      </c>
      <c r="E14114" s="37" t="s">
        <v>77</v>
      </c>
    </row>
    <row r="14115" spans="1:5" x14ac:dyDescent="0.25">
      <c r="A14115" s="45">
        <v>7200369</v>
      </c>
      <c r="B14115" s="37">
        <v>7</v>
      </c>
      <c r="C14115" s="37" t="s">
        <v>66</v>
      </c>
      <c r="D14115" s="37" t="s">
        <v>66</v>
      </c>
      <c r="E14115" s="37" t="s">
        <v>74</v>
      </c>
    </row>
    <row r="14116" spans="1:5" x14ac:dyDescent="0.25">
      <c r="A14116" s="45">
        <v>7200410</v>
      </c>
      <c r="B14116" s="37">
        <v>7</v>
      </c>
      <c r="C14116" s="37" t="s">
        <v>68</v>
      </c>
      <c r="D14116" s="37" t="s">
        <v>68</v>
      </c>
      <c r="E14116" s="37" t="s">
        <v>74</v>
      </c>
    </row>
    <row r="14117" spans="1:5" x14ac:dyDescent="0.25">
      <c r="A14117" s="45">
        <v>7200411</v>
      </c>
      <c r="B14117" s="37">
        <v>7</v>
      </c>
      <c r="C14117" s="37" t="s">
        <v>66</v>
      </c>
      <c r="D14117" s="37" t="s">
        <v>66</v>
      </c>
      <c r="E14117" s="37" t="s">
        <v>74</v>
      </c>
    </row>
    <row r="14118" spans="1:5" x14ac:dyDescent="0.25">
      <c r="A14118" s="45">
        <v>7200412</v>
      </c>
      <c r="B14118" s="37">
        <v>7</v>
      </c>
      <c r="C14118" s="37" t="s">
        <v>68</v>
      </c>
      <c r="D14118" s="37" t="s">
        <v>68</v>
      </c>
      <c r="E14118" s="37" t="s">
        <v>74</v>
      </c>
    </row>
    <row r="14119" spans="1:5" x14ac:dyDescent="0.25">
      <c r="A14119" s="45">
        <v>7200413</v>
      </c>
      <c r="B14119" s="37">
        <v>7</v>
      </c>
      <c r="C14119" s="37" t="s">
        <v>66</v>
      </c>
      <c r="D14119" s="37" t="s">
        <v>66</v>
      </c>
      <c r="E14119" s="37" t="s">
        <v>74</v>
      </c>
    </row>
    <row r="14120" spans="1:5" x14ac:dyDescent="0.25">
      <c r="A14120" s="45">
        <v>7200414</v>
      </c>
      <c r="B14120" s="37">
        <v>7</v>
      </c>
      <c r="C14120" s="37" t="s">
        <v>68</v>
      </c>
      <c r="D14120" s="37" t="s">
        <v>68</v>
      </c>
      <c r="E14120" s="37" t="s">
        <v>77</v>
      </c>
    </row>
    <row r="14121" spans="1:5" x14ac:dyDescent="0.25">
      <c r="A14121" s="45">
        <v>7200415</v>
      </c>
      <c r="B14121" s="37">
        <v>7</v>
      </c>
      <c r="C14121" s="37" t="s">
        <v>66</v>
      </c>
      <c r="D14121" s="37" t="s">
        <v>66</v>
      </c>
      <c r="E14121" s="37" t="s">
        <v>76</v>
      </c>
    </row>
    <row r="14122" spans="1:5" x14ac:dyDescent="0.25">
      <c r="A14122" s="45">
        <v>7200416</v>
      </c>
      <c r="B14122" s="37">
        <v>7</v>
      </c>
      <c r="C14122" s="37" t="s">
        <v>68</v>
      </c>
      <c r="D14122" s="37" t="s">
        <v>68</v>
      </c>
      <c r="E14122" s="37" t="s">
        <v>74</v>
      </c>
    </row>
    <row r="14123" spans="1:5" x14ac:dyDescent="0.25">
      <c r="A14123" s="45">
        <v>7200417</v>
      </c>
      <c r="B14123" s="37">
        <v>7</v>
      </c>
      <c r="C14123" s="37" t="s">
        <v>68</v>
      </c>
      <c r="D14123" s="37" t="s">
        <v>68</v>
      </c>
      <c r="E14123" s="37" t="s">
        <v>75</v>
      </c>
    </row>
    <row r="14124" spans="1:5" x14ac:dyDescent="0.25">
      <c r="A14124" s="45">
        <v>7200418</v>
      </c>
      <c r="B14124" s="37">
        <v>7</v>
      </c>
      <c r="C14124" s="37" t="s">
        <v>68</v>
      </c>
      <c r="D14124" s="37" t="s">
        <v>68</v>
      </c>
      <c r="E14124" s="37" t="s">
        <v>76</v>
      </c>
    </row>
    <row r="14125" spans="1:5" x14ac:dyDescent="0.25">
      <c r="A14125" s="45">
        <v>7200419</v>
      </c>
      <c r="B14125" s="37">
        <v>7</v>
      </c>
      <c r="C14125" s="37" t="s">
        <v>68</v>
      </c>
      <c r="D14125" s="37" t="s">
        <v>68</v>
      </c>
      <c r="E14125" s="37" t="s">
        <v>74</v>
      </c>
    </row>
    <row r="14126" spans="1:5" x14ac:dyDescent="0.25">
      <c r="A14126" s="45">
        <v>7200450</v>
      </c>
      <c r="B14126" s="37">
        <v>7</v>
      </c>
      <c r="C14126" s="37" t="s">
        <v>68</v>
      </c>
      <c r="D14126" s="37" t="s">
        <v>68</v>
      </c>
      <c r="E14126" s="37" t="s">
        <v>74</v>
      </c>
    </row>
    <row r="14127" spans="1:5" x14ac:dyDescent="0.25">
      <c r="A14127" s="45">
        <v>7200451</v>
      </c>
      <c r="B14127" s="37">
        <v>7</v>
      </c>
      <c r="C14127" s="37" t="s">
        <v>68</v>
      </c>
      <c r="D14127" s="37" t="s">
        <v>68</v>
      </c>
      <c r="E14127" s="37" t="s">
        <v>74</v>
      </c>
    </row>
    <row r="14128" spans="1:5" x14ac:dyDescent="0.25">
      <c r="A14128" s="45">
        <v>7200422</v>
      </c>
      <c r="B14128" s="37">
        <v>7</v>
      </c>
      <c r="C14128" s="37" t="s">
        <v>68</v>
      </c>
      <c r="D14128" s="37" t="s">
        <v>68</v>
      </c>
      <c r="E14128" s="37" t="s">
        <v>76</v>
      </c>
    </row>
    <row r="14129" spans="1:5" x14ac:dyDescent="0.25">
      <c r="A14129" s="45">
        <v>7200438</v>
      </c>
      <c r="B14129" s="37">
        <v>7</v>
      </c>
      <c r="C14129" s="37" t="s">
        <v>68</v>
      </c>
      <c r="D14129" s="37" t="s">
        <v>68</v>
      </c>
      <c r="E14129" s="37" t="s">
        <v>74</v>
      </c>
    </row>
    <row r="14130" spans="1:5" x14ac:dyDescent="0.25">
      <c r="A14130" s="45">
        <v>7200440</v>
      </c>
      <c r="B14130" s="37">
        <v>7</v>
      </c>
      <c r="C14130" s="37" t="s">
        <v>69</v>
      </c>
      <c r="D14130" s="37" t="s">
        <v>69</v>
      </c>
      <c r="E14130" s="37" t="s">
        <v>74</v>
      </c>
    </row>
    <row r="14131" spans="1:5" x14ac:dyDescent="0.25">
      <c r="A14131" s="45">
        <v>7200441</v>
      </c>
      <c r="B14131" s="37">
        <v>7</v>
      </c>
      <c r="C14131" s="37" t="s">
        <v>68</v>
      </c>
      <c r="D14131" s="37" t="s">
        <v>68</v>
      </c>
      <c r="E14131" s="37" t="s">
        <v>74</v>
      </c>
    </row>
    <row r="14132" spans="1:5" x14ac:dyDescent="0.25">
      <c r="A14132" s="45">
        <v>7200446</v>
      </c>
      <c r="B14132" s="37">
        <v>7</v>
      </c>
      <c r="C14132" s="37" t="s">
        <v>68</v>
      </c>
      <c r="D14132" s="37" t="s">
        <v>68</v>
      </c>
      <c r="E14132" s="37" t="s">
        <v>76</v>
      </c>
    </row>
    <row r="14133" spans="1:5" x14ac:dyDescent="0.25">
      <c r="A14133" s="45">
        <v>7200447</v>
      </c>
      <c r="B14133" s="37">
        <v>7</v>
      </c>
      <c r="C14133" s="37" t="s">
        <v>68</v>
      </c>
      <c r="D14133" s="37" t="s">
        <v>68</v>
      </c>
      <c r="E14133" s="37" t="s">
        <v>76</v>
      </c>
    </row>
    <row r="14134" spans="1:5" x14ac:dyDescent="0.25">
      <c r="A14134" s="45">
        <v>7200462</v>
      </c>
      <c r="B14134" s="37">
        <v>7</v>
      </c>
      <c r="C14134" s="37" t="s">
        <v>68</v>
      </c>
      <c r="D14134" s="37" t="s">
        <v>68</v>
      </c>
      <c r="E14134" s="37" t="s">
        <v>76</v>
      </c>
    </row>
    <row r="14135" spans="1:5" x14ac:dyDescent="0.25">
      <c r="A14135" s="45">
        <v>7200467</v>
      </c>
      <c r="B14135" s="37">
        <v>7</v>
      </c>
      <c r="C14135" s="37" t="s">
        <v>68</v>
      </c>
      <c r="D14135" s="37" t="s">
        <v>68</v>
      </c>
      <c r="E14135" s="37" t="s">
        <v>76</v>
      </c>
    </row>
    <row r="14136" spans="1:5" x14ac:dyDescent="0.25">
      <c r="A14136" s="45">
        <v>7200468</v>
      </c>
      <c r="B14136" s="37">
        <v>7</v>
      </c>
      <c r="C14136" s="37" t="s">
        <v>68</v>
      </c>
      <c r="D14136" s="37" t="s">
        <v>68</v>
      </c>
      <c r="E14136" s="37" t="s">
        <v>74</v>
      </c>
    </row>
    <row r="14137" spans="1:5" x14ac:dyDescent="0.25">
      <c r="A14137" s="45">
        <v>7200481</v>
      </c>
      <c r="B14137" s="37">
        <v>7</v>
      </c>
      <c r="C14137" s="37" t="s">
        <v>68</v>
      </c>
      <c r="D14137" s="37" t="s">
        <v>68</v>
      </c>
      <c r="E14137" s="37" t="s">
        <v>74</v>
      </c>
    </row>
    <row r="14138" spans="1:5" x14ac:dyDescent="0.25">
      <c r="A14138" s="45">
        <v>7200453</v>
      </c>
      <c r="B14138" s="37">
        <v>7</v>
      </c>
      <c r="C14138" s="37" t="s">
        <v>68</v>
      </c>
      <c r="D14138" s="37" t="s">
        <v>68</v>
      </c>
      <c r="E14138" s="37" t="s">
        <v>74</v>
      </c>
    </row>
    <row r="14139" spans="1:5" x14ac:dyDescent="0.25">
      <c r="A14139" s="45">
        <v>7200454</v>
      </c>
      <c r="B14139" s="37">
        <v>7</v>
      </c>
      <c r="C14139" s="37" t="s">
        <v>68</v>
      </c>
      <c r="D14139" s="37" t="s">
        <v>68</v>
      </c>
      <c r="E14139" s="37" t="s">
        <v>74</v>
      </c>
    </row>
    <row r="14140" spans="1:5" x14ac:dyDescent="0.25">
      <c r="A14140" s="45">
        <v>7200455</v>
      </c>
      <c r="B14140" s="37">
        <v>7</v>
      </c>
      <c r="C14140" s="37" t="s">
        <v>66</v>
      </c>
      <c r="D14140" s="37" t="s">
        <v>66</v>
      </c>
      <c r="E14140" s="37" t="s">
        <v>75</v>
      </c>
    </row>
    <row r="14141" spans="1:5" x14ac:dyDescent="0.25">
      <c r="A14141" s="45">
        <v>7200456</v>
      </c>
      <c r="B14141" s="37">
        <v>7</v>
      </c>
      <c r="C14141" s="37" t="s">
        <v>68</v>
      </c>
      <c r="D14141" s="37" t="s">
        <v>68</v>
      </c>
      <c r="E14141" s="37" t="s">
        <v>74</v>
      </c>
    </row>
    <row r="14142" spans="1:5" x14ac:dyDescent="0.25">
      <c r="A14142" s="45">
        <v>7200457</v>
      </c>
      <c r="B14142" s="37">
        <v>7</v>
      </c>
      <c r="C14142" s="37" t="s">
        <v>68</v>
      </c>
      <c r="D14142" s="37" t="s">
        <v>68</v>
      </c>
      <c r="E14142" s="37" t="s">
        <v>75</v>
      </c>
    </row>
    <row r="14143" spans="1:5" x14ac:dyDescent="0.25">
      <c r="A14143" s="45">
        <v>7200458</v>
      </c>
      <c r="B14143" s="37">
        <v>7</v>
      </c>
      <c r="C14143" s="37" t="s">
        <v>68</v>
      </c>
      <c r="D14143" s="37" t="s">
        <v>68</v>
      </c>
      <c r="E14143" s="37" t="s">
        <v>77</v>
      </c>
    </row>
    <row r="14144" spans="1:5" x14ac:dyDescent="0.25">
      <c r="A14144" s="45">
        <v>7200459</v>
      </c>
      <c r="B14144" s="37">
        <v>7</v>
      </c>
      <c r="C14144" s="37" t="s">
        <v>68</v>
      </c>
      <c r="D14144" s="37" t="s">
        <v>68</v>
      </c>
      <c r="E14144" s="37" t="s">
        <v>74</v>
      </c>
    </row>
    <row r="14145" spans="1:5" x14ac:dyDescent="0.25">
      <c r="A14145" s="45">
        <v>7200490</v>
      </c>
      <c r="B14145" s="37">
        <v>7</v>
      </c>
      <c r="C14145" s="37" t="s">
        <v>68</v>
      </c>
      <c r="D14145" s="37" t="s">
        <v>68</v>
      </c>
      <c r="E14145" s="37" t="s">
        <v>74</v>
      </c>
    </row>
    <row r="14146" spans="1:5" x14ac:dyDescent="0.25">
      <c r="A14146" s="45">
        <v>7200491</v>
      </c>
      <c r="B14146" s="37">
        <v>7</v>
      </c>
      <c r="C14146" s="37" t="s">
        <v>66</v>
      </c>
      <c r="D14146" s="37" t="s">
        <v>66</v>
      </c>
      <c r="E14146" s="37" t="s">
        <v>74</v>
      </c>
    </row>
    <row r="14147" spans="1:5" x14ac:dyDescent="0.25">
      <c r="A14147" s="45">
        <v>7200486</v>
      </c>
      <c r="B14147" s="37">
        <v>7</v>
      </c>
      <c r="C14147" s="37" t="s">
        <v>68</v>
      </c>
      <c r="D14147" s="37" t="s">
        <v>68</v>
      </c>
      <c r="E14147" s="37" t="s">
        <v>74</v>
      </c>
    </row>
    <row r="14148" spans="1:5" x14ac:dyDescent="0.25">
      <c r="A14148" s="45">
        <v>7200501</v>
      </c>
      <c r="B14148" s="37">
        <v>7</v>
      </c>
      <c r="C14148" s="37" t="s">
        <v>66</v>
      </c>
      <c r="D14148" s="37" t="s">
        <v>66</v>
      </c>
      <c r="E14148" s="37" t="s">
        <v>74</v>
      </c>
    </row>
    <row r="14149" spans="1:5" x14ac:dyDescent="0.25">
      <c r="A14149" s="45">
        <v>7200502</v>
      </c>
      <c r="B14149" s="37">
        <v>7</v>
      </c>
      <c r="C14149" s="37" t="s">
        <v>68</v>
      </c>
      <c r="D14149" s="37" t="s">
        <v>68</v>
      </c>
      <c r="E14149" s="37" t="s">
        <v>75</v>
      </c>
    </row>
    <row r="14150" spans="1:5" x14ac:dyDescent="0.25">
      <c r="A14150" s="45">
        <v>7200507</v>
      </c>
      <c r="B14150" s="37">
        <v>7</v>
      </c>
      <c r="C14150" s="37" t="s">
        <v>66</v>
      </c>
      <c r="D14150" s="37" t="s">
        <v>66</v>
      </c>
      <c r="E14150" s="37" t="s">
        <v>74</v>
      </c>
    </row>
    <row r="14151" spans="1:5" x14ac:dyDescent="0.25">
      <c r="A14151" s="45">
        <v>7200512</v>
      </c>
      <c r="B14151" s="37">
        <v>7</v>
      </c>
      <c r="C14151" s="37" t="s">
        <v>68</v>
      </c>
      <c r="D14151" s="37" t="s">
        <v>68</v>
      </c>
      <c r="E14151" s="37" t="s">
        <v>74</v>
      </c>
    </row>
    <row r="14152" spans="1:5" x14ac:dyDescent="0.25">
      <c r="A14152" s="45">
        <v>7200521</v>
      </c>
      <c r="B14152" s="37">
        <v>7</v>
      </c>
      <c r="C14152" s="37" t="s">
        <v>68</v>
      </c>
      <c r="D14152" s="37" t="s">
        <v>68</v>
      </c>
      <c r="E14152" s="37" t="s">
        <v>74</v>
      </c>
    </row>
    <row r="14153" spans="1:5" x14ac:dyDescent="0.25">
      <c r="A14153" s="45">
        <v>7200522</v>
      </c>
      <c r="B14153" s="37">
        <v>7</v>
      </c>
      <c r="C14153" s="37" t="s">
        <v>68</v>
      </c>
      <c r="D14153" s="37" t="s">
        <v>68</v>
      </c>
      <c r="E14153" s="37" t="s">
        <v>76</v>
      </c>
    </row>
    <row r="14154" spans="1:5" x14ac:dyDescent="0.25">
      <c r="A14154" s="45">
        <v>7200523</v>
      </c>
      <c r="B14154" s="37">
        <v>7</v>
      </c>
      <c r="C14154" s="37" t="s">
        <v>68</v>
      </c>
      <c r="D14154" s="37" t="s">
        <v>68</v>
      </c>
      <c r="E14154" s="37" t="s">
        <v>74</v>
      </c>
    </row>
    <row r="14155" spans="1:5" x14ac:dyDescent="0.25">
      <c r="A14155" s="45">
        <v>7200528</v>
      </c>
      <c r="B14155" s="37">
        <v>7</v>
      </c>
      <c r="C14155" s="37" t="s">
        <v>68</v>
      </c>
      <c r="D14155" s="37" t="s">
        <v>68</v>
      </c>
      <c r="E14155" s="37" t="s">
        <v>75</v>
      </c>
    </row>
    <row r="14156" spans="1:5" x14ac:dyDescent="0.25">
      <c r="A14156" s="45">
        <v>7200529</v>
      </c>
      <c r="B14156" s="37">
        <v>7</v>
      </c>
      <c r="C14156" s="37" t="s">
        <v>68</v>
      </c>
      <c r="D14156" s="37" t="s">
        <v>68</v>
      </c>
      <c r="E14156" s="37" t="s">
        <v>74</v>
      </c>
    </row>
    <row r="14157" spans="1:5" x14ac:dyDescent="0.25">
      <c r="A14157" s="45">
        <v>7200492</v>
      </c>
      <c r="B14157" s="37">
        <v>7</v>
      </c>
      <c r="C14157" s="37" t="s">
        <v>68</v>
      </c>
      <c r="D14157" s="37" t="s">
        <v>68</v>
      </c>
      <c r="E14157" s="37" t="s">
        <v>75</v>
      </c>
    </row>
    <row r="14158" spans="1:5" x14ac:dyDescent="0.25">
      <c r="A14158" s="45">
        <v>7200493</v>
      </c>
      <c r="B14158" s="37">
        <v>7</v>
      </c>
      <c r="C14158" s="37" t="s">
        <v>68</v>
      </c>
      <c r="D14158" s="37" t="s">
        <v>68</v>
      </c>
      <c r="E14158" s="37" t="s">
        <v>74</v>
      </c>
    </row>
    <row r="14159" spans="1:5" x14ac:dyDescent="0.25">
      <c r="A14159" s="45">
        <v>7200495</v>
      </c>
      <c r="B14159" s="37">
        <v>7</v>
      </c>
      <c r="C14159" s="37" t="s">
        <v>68</v>
      </c>
      <c r="D14159" s="37" t="s">
        <v>68</v>
      </c>
      <c r="E14159" s="37" t="s">
        <v>74</v>
      </c>
    </row>
    <row r="14160" spans="1:5" x14ac:dyDescent="0.25">
      <c r="A14160" s="45">
        <v>7200496</v>
      </c>
      <c r="B14160" s="37">
        <v>7</v>
      </c>
      <c r="C14160" s="37" t="s">
        <v>68</v>
      </c>
      <c r="D14160" s="37" t="s">
        <v>68</v>
      </c>
      <c r="E14160" s="37" t="s">
        <v>76</v>
      </c>
    </row>
    <row r="14161" spans="1:5" x14ac:dyDescent="0.25">
      <c r="A14161" s="45">
        <v>7200497</v>
      </c>
      <c r="B14161" s="37">
        <v>7</v>
      </c>
      <c r="C14161" s="37" t="s">
        <v>68</v>
      </c>
      <c r="D14161" s="37" t="s">
        <v>68</v>
      </c>
      <c r="E14161" s="37" t="s">
        <v>76</v>
      </c>
    </row>
    <row r="14162" spans="1:5" x14ac:dyDescent="0.25">
      <c r="A14162" s="45">
        <v>7200498</v>
      </c>
      <c r="B14162" s="37">
        <v>7</v>
      </c>
      <c r="C14162" s="37" t="s">
        <v>68</v>
      </c>
      <c r="D14162" s="37" t="s">
        <v>68</v>
      </c>
      <c r="E14162" s="37" t="s">
        <v>77</v>
      </c>
    </row>
    <row r="14163" spans="1:5" x14ac:dyDescent="0.25">
      <c r="A14163" s="45">
        <v>7200499</v>
      </c>
      <c r="B14163" s="37">
        <v>7</v>
      </c>
      <c r="C14163" s="37" t="s">
        <v>68</v>
      </c>
      <c r="D14163" s="37" t="s">
        <v>68</v>
      </c>
      <c r="E14163" s="37" t="s">
        <v>74</v>
      </c>
    </row>
    <row r="14164" spans="1:5" x14ac:dyDescent="0.25">
      <c r="A14164" s="45">
        <v>7200530</v>
      </c>
      <c r="B14164" s="37">
        <v>7</v>
      </c>
      <c r="C14164" s="37" t="s">
        <v>68</v>
      </c>
      <c r="D14164" s="37" t="s">
        <v>68</v>
      </c>
      <c r="E14164" s="37" t="s">
        <v>76</v>
      </c>
    </row>
    <row r="14165" spans="1:5" x14ac:dyDescent="0.25">
      <c r="A14165" s="45">
        <v>7200532</v>
      </c>
      <c r="B14165" s="37">
        <v>7</v>
      </c>
      <c r="C14165" s="37" t="s">
        <v>68</v>
      </c>
      <c r="D14165" s="37" t="s">
        <v>68</v>
      </c>
      <c r="E14165" s="37" t="s">
        <v>74</v>
      </c>
    </row>
    <row r="14166" spans="1:5" x14ac:dyDescent="0.25">
      <c r="A14166" s="45">
        <v>7200533</v>
      </c>
      <c r="B14166" s="37">
        <v>7</v>
      </c>
      <c r="C14166" s="37" t="s">
        <v>68</v>
      </c>
      <c r="D14166" s="37" t="s">
        <v>68</v>
      </c>
      <c r="E14166" s="37" t="s">
        <v>74</v>
      </c>
    </row>
    <row r="14167" spans="1:5" x14ac:dyDescent="0.25">
      <c r="A14167" s="45">
        <v>7200534</v>
      </c>
      <c r="B14167" s="37">
        <v>7</v>
      </c>
      <c r="C14167" s="37" t="s">
        <v>68</v>
      </c>
      <c r="D14167" s="37" t="s">
        <v>68</v>
      </c>
      <c r="E14167" s="37" t="s">
        <v>74</v>
      </c>
    </row>
    <row r="14168" spans="1:5" x14ac:dyDescent="0.25">
      <c r="A14168" s="45">
        <v>7200535</v>
      </c>
      <c r="B14168" s="37">
        <v>7</v>
      </c>
      <c r="C14168" s="37" t="s">
        <v>66</v>
      </c>
      <c r="D14168" s="37" t="s">
        <v>66</v>
      </c>
      <c r="E14168" s="37" t="s">
        <v>74</v>
      </c>
    </row>
    <row r="14169" spans="1:5" x14ac:dyDescent="0.25">
      <c r="A14169" s="45">
        <v>7200536</v>
      </c>
      <c r="B14169" s="37">
        <v>7</v>
      </c>
      <c r="C14169" s="37" t="s">
        <v>66</v>
      </c>
      <c r="D14169" s="37" t="s">
        <v>66</v>
      </c>
      <c r="E14169" s="37" t="s">
        <v>74</v>
      </c>
    </row>
    <row r="14170" spans="1:5" x14ac:dyDescent="0.25">
      <c r="A14170" s="45">
        <v>7200537</v>
      </c>
      <c r="B14170" s="37">
        <v>7</v>
      </c>
      <c r="C14170" s="37" t="s">
        <v>68</v>
      </c>
      <c r="D14170" s="37" t="s">
        <v>68</v>
      </c>
      <c r="E14170" s="37" t="s">
        <v>75</v>
      </c>
    </row>
    <row r="14171" spans="1:5" x14ac:dyDescent="0.25">
      <c r="A14171" s="45">
        <v>7200538</v>
      </c>
      <c r="B14171" s="37">
        <v>7</v>
      </c>
      <c r="C14171" s="37" t="s">
        <v>66</v>
      </c>
      <c r="D14171" s="37" t="s">
        <v>66</v>
      </c>
      <c r="E14171" s="37" t="s">
        <v>75</v>
      </c>
    </row>
    <row r="14172" spans="1:5" x14ac:dyDescent="0.25">
      <c r="A14172" s="45">
        <v>7200539</v>
      </c>
      <c r="B14172" s="37">
        <v>7</v>
      </c>
      <c r="C14172" s="37" t="s">
        <v>68</v>
      </c>
      <c r="D14172" s="37" t="s">
        <v>68</v>
      </c>
      <c r="E14172" s="37" t="s">
        <v>76</v>
      </c>
    </row>
    <row r="14173" spans="1:5" x14ac:dyDescent="0.25">
      <c r="A14173" s="45">
        <v>7200550</v>
      </c>
      <c r="B14173" s="37">
        <v>7</v>
      </c>
      <c r="C14173" s="37" t="s">
        <v>68</v>
      </c>
      <c r="D14173" s="37" t="s">
        <v>68</v>
      </c>
      <c r="E14173" s="37" t="s">
        <v>74</v>
      </c>
    </row>
    <row r="14174" spans="1:5" x14ac:dyDescent="0.25">
      <c r="A14174" s="45">
        <v>7200551</v>
      </c>
      <c r="B14174" s="37">
        <v>7</v>
      </c>
      <c r="C14174" s="37" t="s">
        <v>68</v>
      </c>
      <c r="D14174" s="37" t="s">
        <v>68</v>
      </c>
      <c r="E14174" s="37" t="s">
        <v>77</v>
      </c>
    </row>
    <row r="14175" spans="1:5" x14ac:dyDescent="0.25">
      <c r="A14175" s="45">
        <v>7200540</v>
      </c>
      <c r="B14175" s="37">
        <v>7</v>
      </c>
      <c r="C14175" s="37" t="s">
        <v>68</v>
      </c>
      <c r="D14175" s="37" t="s">
        <v>68</v>
      </c>
      <c r="E14175" s="37" t="s">
        <v>74</v>
      </c>
    </row>
    <row r="14176" spans="1:5" x14ac:dyDescent="0.25">
      <c r="A14176" s="45">
        <v>7200564</v>
      </c>
      <c r="B14176" s="37">
        <v>7</v>
      </c>
      <c r="C14176" s="37" t="s">
        <v>68</v>
      </c>
      <c r="D14176" s="37" t="s">
        <v>68</v>
      </c>
      <c r="E14176" s="37" t="s">
        <v>75</v>
      </c>
    </row>
    <row r="14177" spans="1:5" x14ac:dyDescent="0.25">
      <c r="A14177" s="45">
        <v>7200569</v>
      </c>
      <c r="B14177" s="37">
        <v>7</v>
      </c>
      <c r="C14177" s="37" t="s">
        <v>68</v>
      </c>
      <c r="D14177" s="37" t="s">
        <v>68</v>
      </c>
      <c r="E14177" s="37" t="s">
        <v>74</v>
      </c>
    </row>
    <row r="14178" spans="1:5" x14ac:dyDescent="0.25">
      <c r="A14178" s="45">
        <v>7200570</v>
      </c>
      <c r="B14178" s="37">
        <v>7</v>
      </c>
      <c r="C14178" s="37" t="s">
        <v>68</v>
      </c>
      <c r="D14178" s="37" t="s">
        <v>68</v>
      </c>
      <c r="E14178" s="37" t="s">
        <v>76</v>
      </c>
    </row>
    <row r="14179" spans="1:5" x14ac:dyDescent="0.25">
      <c r="A14179" s="45">
        <v>7200575</v>
      </c>
      <c r="B14179" s="37">
        <v>7</v>
      </c>
      <c r="C14179" s="37" t="s">
        <v>68</v>
      </c>
      <c r="D14179" s="37" t="s">
        <v>68</v>
      </c>
      <c r="E14179" s="37" t="s">
        <v>76</v>
      </c>
    </row>
    <row r="14180" spans="1:5" x14ac:dyDescent="0.25">
      <c r="A14180" s="45">
        <v>7200576</v>
      </c>
      <c r="B14180" s="37">
        <v>7</v>
      </c>
      <c r="C14180" s="37" t="s">
        <v>68</v>
      </c>
      <c r="D14180" s="37" t="s">
        <v>68</v>
      </c>
      <c r="E14180" s="37" t="s">
        <v>74</v>
      </c>
    </row>
    <row r="14181" spans="1:5" x14ac:dyDescent="0.25">
      <c r="A14181" s="45">
        <v>7200585</v>
      </c>
      <c r="B14181" s="37">
        <v>7</v>
      </c>
      <c r="C14181" s="37" t="s">
        <v>68</v>
      </c>
      <c r="D14181" s="37" t="s">
        <v>68</v>
      </c>
      <c r="E14181" s="37" t="s">
        <v>76</v>
      </c>
    </row>
    <row r="14182" spans="1:5" x14ac:dyDescent="0.25">
      <c r="A14182" s="45">
        <v>7200590</v>
      </c>
      <c r="B14182" s="37">
        <v>7</v>
      </c>
      <c r="C14182" s="37" t="s">
        <v>66</v>
      </c>
      <c r="D14182" s="37" t="s">
        <v>66</v>
      </c>
      <c r="E14182" s="37" t="s">
        <v>76</v>
      </c>
    </row>
    <row r="14183" spans="1:5" x14ac:dyDescent="0.25">
      <c r="A14183" s="45">
        <v>7200591</v>
      </c>
      <c r="B14183" s="37">
        <v>7</v>
      </c>
      <c r="C14183" s="37" t="s">
        <v>68</v>
      </c>
      <c r="D14183" s="37" t="s">
        <v>68</v>
      </c>
      <c r="E14183" s="37" t="s">
        <v>74</v>
      </c>
    </row>
    <row r="14184" spans="1:5" x14ac:dyDescent="0.25">
      <c r="A14184" s="45">
        <v>7200592</v>
      </c>
      <c r="B14184" s="37">
        <v>7</v>
      </c>
      <c r="C14184" s="37" t="s">
        <v>68</v>
      </c>
      <c r="D14184" s="37" t="s">
        <v>68</v>
      </c>
      <c r="E14184" s="37" t="s">
        <v>76</v>
      </c>
    </row>
    <row r="14185" spans="1:5" x14ac:dyDescent="0.25">
      <c r="A14185" s="45">
        <v>7200552</v>
      </c>
      <c r="B14185" s="37">
        <v>7</v>
      </c>
      <c r="C14185" s="37" t="s">
        <v>68</v>
      </c>
      <c r="D14185" s="37" t="s">
        <v>68</v>
      </c>
      <c r="E14185" s="37" t="s">
        <v>74</v>
      </c>
    </row>
    <row r="14186" spans="1:5" x14ac:dyDescent="0.25">
      <c r="A14186" s="45">
        <v>7200553</v>
      </c>
      <c r="B14186" s="37">
        <v>7</v>
      </c>
      <c r="C14186" s="37" t="s">
        <v>68</v>
      </c>
      <c r="D14186" s="37" t="s">
        <v>68</v>
      </c>
      <c r="E14186" s="37" t="s">
        <v>74</v>
      </c>
    </row>
    <row r="14187" spans="1:5" x14ac:dyDescent="0.25">
      <c r="A14187" s="45">
        <v>7200554</v>
      </c>
      <c r="B14187" s="37">
        <v>7</v>
      </c>
      <c r="C14187" s="37" t="s">
        <v>68</v>
      </c>
      <c r="D14187" s="37" t="s">
        <v>68</v>
      </c>
      <c r="E14187" s="37" t="s">
        <v>75</v>
      </c>
    </row>
    <row r="14188" spans="1:5" x14ac:dyDescent="0.25">
      <c r="A14188" s="45">
        <v>7200557</v>
      </c>
      <c r="B14188" s="37">
        <v>7</v>
      </c>
      <c r="C14188" s="37" t="s">
        <v>68</v>
      </c>
      <c r="D14188" s="37" t="s">
        <v>68</v>
      </c>
      <c r="E14188" s="37" t="s">
        <v>74</v>
      </c>
    </row>
    <row r="14189" spans="1:5" x14ac:dyDescent="0.25">
      <c r="A14189" s="45">
        <v>7200558</v>
      </c>
      <c r="B14189" s="37">
        <v>7</v>
      </c>
      <c r="C14189" s="37" t="s">
        <v>68</v>
      </c>
      <c r="D14189" s="37" t="s">
        <v>68</v>
      </c>
      <c r="E14189" s="37" t="s">
        <v>77</v>
      </c>
    </row>
    <row r="14190" spans="1:5" x14ac:dyDescent="0.25">
      <c r="A14190" s="45">
        <v>7200610</v>
      </c>
      <c r="B14190" s="37">
        <v>7</v>
      </c>
      <c r="C14190" s="37" t="s">
        <v>66</v>
      </c>
      <c r="D14190" s="37" t="s">
        <v>66</v>
      </c>
      <c r="E14190" s="37" t="s">
        <v>74</v>
      </c>
    </row>
    <row r="14191" spans="1:5" x14ac:dyDescent="0.25">
      <c r="A14191" s="45">
        <v>7200611</v>
      </c>
      <c r="B14191" s="37">
        <v>7</v>
      </c>
      <c r="C14191" s="37" t="s">
        <v>68</v>
      </c>
      <c r="D14191" s="37" t="s">
        <v>68</v>
      </c>
      <c r="E14191" s="37" t="s">
        <v>76</v>
      </c>
    </row>
    <row r="14192" spans="1:5" x14ac:dyDescent="0.25">
      <c r="A14192" s="45">
        <v>7200597</v>
      </c>
      <c r="B14192" s="37">
        <v>7</v>
      </c>
      <c r="C14192" s="37" t="s">
        <v>69</v>
      </c>
      <c r="D14192" s="37" t="s">
        <v>69</v>
      </c>
      <c r="E14192" s="37" t="s">
        <v>76</v>
      </c>
    </row>
    <row r="14193" spans="1:5" x14ac:dyDescent="0.25">
      <c r="A14193" s="45">
        <v>7200602</v>
      </c>
      <c r="B14193" s="37">
        <v>7</v>
      </c>
      <c r="C14193" s="37" t="s">
        <v>68</v>
      </c>
      <c r="D14193" s="37" t="s">
        <v>68</v>
      </c>
      <c r="E14193" s="37" t="s">
        <v>75</v>
      </c>
    </row>
    <row r="14194" spans="1:5" x14ac:dyDescent="0.25">
      <c r="A14194" s="45">
        <v>7200607</v>
      </c>
      <c r="B14194" s="37">
        <v>7</v>
      </c>
      <c r="C14194" s="37" t="s">
        <v>68</v>
      </c>
      <c r="D14194" s="37" t="s">
        <v>68</v>
      </c>
      <c r="E14194" s="37" t="s">
        <v>76</v>
      </c>
    </row>
    <row r="14195" spans="1:5" x14ac:dyDescent="0.25">
      <c r="A14195" s="45">
        <v>7200608</v>
      </c>
      <c r="B14195" s="37">
        <v>7</v>
      </c>
      <c r="C14195" s="37" t="s">
        <v>68</v>
      </c>
      <c r="D14195" s="37" t="s">
        <v>68</v>
      </c>
      <c r="E14195" s="37" t="s">
        <v>74</v>
      </c>
    </row>
    <row r="14196" spans="1:5" x14ac:dyDescent="0.25">
      <c r="A14196" s="45">
        <v>7200640</v>
      </c>
      <c r="B14196" s="37">
        <v>7</v>
      </c>
      <c r="C14196" s="37" t="s">
        <v>68</v>
      </c>
      <c r="D14196" s="37" t="s">
        <v>68</v>
      </c>
      <c r="E14196" s="37" t="s">
        <v>76</v>
      </c>
    </row>
    <row r="14197" spans="1:5" x14ac:dyDescent="0.25">
      <c r="A14197" s="45">
        <v>7200645</v>
      </c>
      <c r="B14197" s="37">
        <v>7</v>
      </c>
      <c r="C14197" s="37" t="s">
        <v>68</v>
      </c>
      <c r="D14197" s="37" t="s">
        <v>68</v>
      </c>
      <c r="E14197" s="37" t="s">
        <v>76</v>
      </c>
    </row>
    <row r="14198" spans="1:5" x14ac:dyDescent="0.25">
      <c r="A14198" s="45">
        <v>7200650</v>
      </c>
      <c r="B14198" s="37">
        <v>7</v>
      </c>
      <c r="C14198" s="37" t="s">
        <v>66</v>
      </c>
      <c r="D14198" s="37" t="s">
        <v>66</v>
      </c>
      <c r="E14198" s="37" t="s">
        <v>76</v>
      </c>
    </row>
    <row r="14199" spans="1:5" x14ac:dyDescent="0.25">
      <c r="A14199" s="45">
        <v>7200670</v>
      </c>
      <c r="B14199" s="37">
        <v>7</v>
      </c>
      <c r="C14199" s="37" t="s">
        <v>68</v>
      </c>
      <c r="D14199" s="37" t="s">
        <v>68</v>
      </c>
      <c r="E14199" s="37" t="s">
        <v>76</v>
      </c>
    </row>
    <row r="14200" spans="1:5" x14ac:dyDescent="0.25">
      <c r="A14200" s="45">
        <v>7200612</v>
      </c>
      <c r="B14200" s="37">
        <v>7</v>
      </c>
      <c r="C14200" s="37" t="s">
        <v>68</v>
      </c>
      <c r="D14200" s="37" t="s">
        <v>68</v>
      </c>
      <c r="E14200" s="37" t="s">
        <v>76</v>
      </c>
    </row>
    <row r="14201" spans="1:5" x14ac:dyDescent="0.25">
      <c r="A14201" s="45">
        <v>7200613</v>
      </c>
      <c r="B14201" s="37">
        <v>7</v>
      </c>
      <c r="C14201" s="37" t="s">
        <v>66</v>
      </c>
      <c r="D14201" s="37" t="s">
        <v>66</v>
      </c>
      <c r="E14201" s="37" t="s">
        <v>74</v>
      </c>
    </row>
    <row r="14202" spans="1:5" x14ac:dyDescent="0.25">
      <c r="A14202" s="45">
        <v>7200614</v>
      </c>
      <c r="B14202" s="37">
        <v>7</v>
      </c>
      <c r="C14202" s="37" t="s">
        <v>68</v>
      </c>
      <c r="D14202" s="37" t="s">
        <v>68</v>
      </c>
      <c r="E14202" s="37" t="s">
        <v>74</v>
      </c>
    </row>
    <row r="14203" spans="1:5" x14ac:dyDescent="0.25">
      <c r="A14203" s="45">
        <v>7200615</v>
      </c>
      <c r="B14203" s="37">
        <v>7</v>
      </c>
      <c r="C14203" s="37" t="s">
        <v>68</v>
      </c>
      <c r="D14203" s="37" t="s">
        <v>68</v>
      </c>
      <c r="E14203" s="37" t="s">
        <v>77</v>
      </c>
    </row>
    <row r="14204" spans="1:5" x14ac:dyDescent="0.25">
      <c r="A14204" s="45">
        <v>7200616</v>
      </c>
      <c r="B14204" s="37">
        <v>7</v>
      </c>
      <c r="C14204" s="37" t="s">
        <v>68</v>
      </c>
      <c r="D14204" s="37" t="s">
        <v>68</v>
      </c>
      <c r="E14204" s="37" t="s">
        <v>77</v>
      </c>
    </row>
    <row r="14205" spans="1:5" x14ac:dyDescent="0.25">
      <c r="A14205" s="45">
        <v>7200617</v>
      </c>
      <c r="B14205" s="37">
        <v>7</v>
      </c>
      <c r="C14205" s="37" t="s">
        <v>68</v>
      </c>
      <c r="D14205" s="37" t="s">
        <v>68</v>
      </c>
      <c r="E14205" s="37" t="s">
        <v>76</v>
      </c>
    </row>
    <row r="14206" spans="1:5" x14ac:dyDescent="0.25">
      <c r="A14206" s="45">
        <v>7200618</v>
      </c>
      <c r="B14206" s="37">
        <v>7</v>
      </c>
      <c r="C14206" s="37" t="s">
        <v>68</v>
      </c>
      <c r="D14206" s="37" t="s">
        <v>68</v>
      </c>
      <c r="E14206" s="37" t="s">
        <v>76</v>
      </c>
    </row>
    <row r="14207" spans="1:5" x14ac:dyDescent="0.25">
      <c r="A14207" s="45">
        <v>7200660</v>
      </c>
      <c r="B14207" s="37">
        <v>7</v>
      </c>
      <c r="C14207" s="37" t="s">
        <v>68</v>
      </c>
      <c r="D14207" s="37" t="s">
        <v>68</v>
      </c>
      <c r="E14207" s="37" t="s">
        <v>74</v>
      </c>
    </row>
    <row r="14208" spans="1:5" x14ac:dyDescent="0.25">
      <c r="A14208" s="45">
        <v>7200663</v>
      </c>
      <c r="B14208" s="37">
        <v>7</v>
      </c>
      <c r="C14208" s="37" t="s">
        <v>69</v>
      </c>
      <c r="D14208" s="37" t="s">
        <v>69</v>
      </c>
      <c r="E14208" s="37" t="s">
        <v>74</v>
      </c>
    </row>
    <row r="14209" spans="1:5" x14ac:dyDescent="0.25">
      <c r="A14209" s="45">
        <v>7200664</v>
      </c>
      <c r="B14209" s="37">
        <v>7</v>
      </c>
      <c r="C14209" s="37" t="s">
        <v>66</v>
      </c>
      <c r="D14209" s="37" t="s">
        <v>66</v>
      </c>
      <c r="E14209" s="37" t="s">
        <v>77</v>
      </c>
    </row>
    <row r="14210" spans="1:5" x14ac:dyDescent="0.25">
      <c r="A14210" s="45">
        <v>7200665</v>
      </c>
      <c r="B14210" s="37">
        <v>7</v>
      </c>
      <c r="C14210" s="37" t="s">
        <v>66</v>
      </c>
      <c r="D14210" s="37" t="s">
        <v>66</v>
      </c>
      <c r="E14210" s="37" t="s">
        <v>74</v>
      </c>
    </row>
    <row r="14211" spans="1:5" x14ac:dyDescent="0.25">
      <c r="A14211" s="45">
        <v>7200666</v>
      </c>
      <c r="B14211" s="37">
        <v>7</v>
      </c>
      <c r="C14211" s="37" t="s">
        <v>66</v>
      </c>
      <c r="D14211" s="37" t="s">
        <v>66</v>
      </c>
      <c r="E14211" s="37" t="s">
        <v>74</v>
      </c>
    </row>
    <row r="14212" spans="1:5" x14ac:dyDescent="0.25">
      <c r="A14212" s="45">
        <v>7200667</v>
      </c>
      <c r="B14212" s="37">
        <v>7</v>
      </c>
      <c r="C14212" s="37" t="s">
        <v>68</v>
      </c>
      <c r="D14212" s="37" t="s">
        <v>68</v>
      </c>
      <c r="E14212" s="37" t="s">
        <v>76</v>
      </c>
    </row>
    <row r="14213" spans="1:5" x14ac:dyDescent="0.25">
      <c r="A14213" s="45">
        <v>7200668</v>
      </c>
      <c r="B14213" s="37">
        <v>7</v>
      </c>
      <c r="C14213" s="37" t="s">
        <v>68</v>
      </c>
      <c r="D14213" s="37" t="s">
        <v>68</v>
      </c>
      <c r="E14213" s="37" t="s">
        <v>74</v>
      </c>
    </row>
    <row r="14214" spans="1:5" x14ac:dyDescent="0.25">
      <c r="A14214" s="45">
        <v>7200700</v>
      </c>
      <c r="B14214" s="37">
        <v>7</v>
      </c>
      <c r="C14214" s="37" t="s">
        <v>68</v>
      </c>
      <c r="D14214" s="37" t="s">
        <v>68</v>
      </c>
      <c r="E14214" s="37" t="s">
        <v>77</v>
      </c>
    </row>
    <row r="14215" spans="1:5" x14ac:dyDescent="0.25">
      <c r="A14215" s="45">
        <v>7200701</v>
      </c>
      <c r="B14215" s="37">
        <v>7</v>
      </c>
      <c r="C14215" s="37" t="s">
        <v>68</v>
      </c>
      <c r="D14215" s="37" t="s">
        <v>68</v>
      </c>
      <c r="E14215" s="37" t="s">
        <v>76</v>
      </c>
    </row>
    <row r="14216" spans="1:5" x14ac:dyDescent="0.25">
      <c r="A14216" s="45">
        <v>7200671</v>
      </c>
      <c r="B14216" s="37">
        <v>7</v>
      </c>
      <c r="C14216" s="37" t="s">
        <v>68</v>
      </c>
      <c r="D14216" s="37" t="s">
        <v>68</v>
      </c>
      <c r="E14216" s="37" t="s">
        <v>76</v>
      </c>
    </row>
    <row r="14217" spans="1:5" x14ac:dyDescent="0.25">
      <c r="A14217" s="45">
        <v>7200672</v>
      </c>
      <c r="B14217" s="37">
        <v>7</v>
      </c>
      <c r="C14217" s="37" t="s">
        <v>68</v>
      </c>
      <c r="D14217" s="37" t="s">
        <v>68</v>
      </c>
      <c r="E14217" s="37" t="s">
        <v>74</v>
      </c>
    </row>
    <row r="14218" spans="1:5" x14ac:dyDescent="0.25">
      <c r="A14218" s="45">
        <v>7200682</v>
      </c>
      <c r="B14218" s="37">
        <v>7</v>
      </c>
      <c r="C14218" s="37" t="s">
        <v>66</v>
      </c>
      <c r="D14218" s="37" t="s">
        <v>66</v>
      </c>
      <c r="E14218" s="37" t="s">
        <v>74</v>
      </c>
    </row>
    <row r="14219" spans="1:5" x14ac:dyDescent="0.25">
      <c r="A14219" s="45">
        <v>7200683</v>
      </c>
      <c r="B14219" s="37">
        <v>7</v>
      </c>
      <c r="C14219" s="37" t="s">
        <v>68</v>
      </c>
      <c r="D14219" s="37" t="s">
        <v>68</v>
      </c>
      <c r="E14219" s="37" t="s">
        <v>74</v>
      </c>
    </row>
    <row r="14220" spans="1:5" x14ac:dyDescent="0.25">
      <c r="A14220" s="45">
        <v>7200692</v>
      </c>
      <c r="B14220" s="37">
        <v>7</v>
      </c>
      <c r="C14220" s="37" t="s">
        <v>68</v>
      </c>
      <c r="D14220" s="37" t="s">
        <v>68</v>
      </c>
      <c r="E14220" s="37" t="s">
        <v>76</v>
      </c>
    </row>
    <row r="14221" spans="1:5" x14ac:dyDescent="0.25">
      <c r="A14221" s="45">
        <v>7200719</v>
      </c>
      <c r="B14221" s="37">
        <v>7</v>
      </c>
      <c r="C14221" s="37" t="s">
        <v>68</v>
      </c>
      <c r="D14221" s="37" t="s">
        <v>68</v>
      </c>
      <c r="E14221" s="37" t="s">
        <v>74</v>
      </c>
    </row>
    <row r="14222" spans="1:5" x14ac:dyDescent="0.25">
      <c r="A14222" s="45">
        <v>7200729</v>
      </c>
      <c r="B14222" s="37">
        <v>7</v>
      </c>
      <c r="C14222" s="37" t="s">
        <v>66</v>
      </c>
      <c r="D14222" s="37" t="s">
        <v>66</v>
      </c>
      <c r="E14222" s="37" t="s">
        <v>74</v>
      </c>
    </row>
    <row r="14223" spans="1:5" x14ac:dyDescent="0.25">
      <c r="A14223" s="45">
        <v>7200730</v>
      </c>
      <c r="B14223" s="37">
        <v>7</v>
      </c>
      <c r="C14223" s="37" t="s">
        <v>68</v>
      </c>
      <c r="D14223" s="37" t="s">
        <v>68</v>
      </c>
      <c r="E14223" s="37" t="s">
        <v>74</v>
      </c>
    </row>
    <row r="14224" spans="1:5" x14ac:dyDescent="0.25">
      <c r="A14224" s="45">
        <v>7200702</v>
      </c>
      <c r="B14224" s="37">
        <v>7</v>
      </c>
      <c r="C14224" s="37" t="s">
        <v>68</v>
      </c>
      <c r="D14224" s="37" t="s">
        <v>68</v>
      </c>
      <c r="E14224" s="37" t="s">
        <v>74</v>
      </c>
    </row>
    <row r="14225" spans="1:5" x14ac:dyDescent="0.25">
      <c r="A14225" s="45">
        <v>7200703</v>
      </c>
      <c r="B14225" s="37">
        <v>7</v>
      </c>
      <c r="C14225" s="37" t="s">
        <v>68</v>
      </c>
      <c r="D14225" s="37" t="s">
        <v>68</v>
      </c>
      <c r="E14225" s="37" t="s">
        <v>75</v>
      </c>
    </row>
    <row r="14226" spans="1:5" x14ac:dyDescent="0.25">
      <c r="A14226" s="45">
        <v>7200704</v>
      </c>
      <c r="B14226" s="37">
        <v>7</v>
      </c>
      <c r="C14226" s="37" t="s">
        <v>68</v>
      </c>
      <c r="D14226" s="37" t="s">
        <v>68</v>
      </c>
      <c r="E14226" s="37" t="s">
        <v>77</v>
      </c>
    </row>
    <row r="14227" spans="1:5" x14ac:dyDescent="0.25">
      <c r="A14227" s="45">
        <v>7200706</v>
      </c>
      <c r="B14227" s="37">
        <v>7</v>
      </c>
      <c r="C14227" s="37" t="s">
        <v>68</v>
      </c>
      <c r="D14227" s="37" t="s">
        <v>68</v>
      </c>
      <c r="E14227" s="37" t="s">
        <v>74</v>
      </c>
    </row>
    <row r="14228" spans="1:5" x14ac:dyDescent="0.25">
      <c r="A14228" s="45">
        <v>7200707</v>
      </c>
      <c r="B14228" s="37">
        <v>7</v>
      </c>
      <c r="C14228" s="37" t="s">
        <v>66</v>
      </c>
      <c r="D14228" s="37" t="s">
        <v>66</v>
      </c>
      <c r="E14228" s="37" t="s">
        <v>74</v>
      </c>
    </row>
    <row r="14229" spans="1:5" x14ac:dyDescent="0.25">
      <c r="A14229" s="45">
        <v>7200708</v>
      </c>
      <c r="B14229" s="37">
        <v>7</v>
      </c>
      <c r="C14229" s="37" t="s">
        <v>68</v>
      </c>
      <c r="D14229" s="37" t="s">
        <v>68</v>
      </c>
      <c r="E14229" s="37" t="s">
        <v>74</v>
      </c>
    </row>
    <row r="14230" spans="1:5" x14ac:dyDescent="0.25">
      <c r="A14230" s="45">
        <v>7200709</v>
      </c>
      <c r="B14230" s="37">
        <v>7</v>
      </c>
      <c r="C14230" s="37" t="s">
        <v>68</v>
      </c>
      <c r="D14230" s="37" t="s">
        <v>68</v>
      </c>
      <c r="E14230" s="37" t="s">
        <v>76</v>
      </c>
    </row>
    <row r="14231" spans="1:5" x14ac:dyDescent="0.25">
      <c r="A14231" s="45">
        <v>7200750</v>
      </c>
      <c r="B14231" s="37">
        <v>7</v>
      </c>
      <c r="C14231" s="37" t="s">
        <v>68</v>
      </c>
      <c r="D14231" s="37" t="s">
        <v>68</v>
      </c>
      <c r="E14231" s="37" t="s">
        <v>77</v>
      </c>
    </row>
    <row r="14232" spans="1:5" x14ac:dyDescent="0.25">
      <c r="A14232" s="45">
        <v>7200751</v>
      </c>
      <c r="B14232" s="37">
        <v>7</v>
      </c>
      <c r="C14232" s="37" t="s">
        <v>68</v>
      </c>
      <c r="D14232" s="37" t="s">
        <v>68</v>
      </c>
      <c r="E14232" s="37" t="s">
        <v>76</v>
      </c>
    </row>
    <row r="14233" spans="1:5" x14ac:dyDescent="0.25">
      <c r="A14233" s="45">
        <v>7200735</v>
      </c>
      <c r="B14233" s="37">
        <v>7</v>
      </c>
      <c r="C14233" s="37" t="s">
        <v>68</v>
      </c>
      <c r="D14233" s="37" t="s">
        <v>68</v>
      </c>
      <c r="E14233" s="37" t="s">
        <v>76</v>
      </c>
    </row>
    <row r="14234" spans="1:5" x14ac:dyDescent="0.25">
      <c r="A14234" s="45">
        <v>7200740</v>
      </c>
      <c r="B14234" s="37">
        <v>7</v>
      </c>
      <c r="C14234" s="37" t="s">
        <v>68</v>
      </c>
      <c r="D14234" s="37" t="s">
        <v>68</v>
      </c>
      <c r="E14234" s="37" t="s">
        <v>74</v>
      </c>
    </row>
    <row r="14235" spans="1:5" x14ac:dyDescent="0.25">
      <c r="A14235" s="45">
        <v>7200745</v>
      </c>
      <c r="B14235" s="37">
        <v>7</v>
      </c>
      <c r="C14235" s="37" t="s">
        <v>68</v>
      </c>
      <c r="D14235" s="37" t="s">
        <v>68</v>
      </c>
      <c r="E14235" s="37" t="s">
        <v>76</v>
      </c>
    </row>
    <row r="14236" spans="1:5" x14ac:dyDescent="0.25">
      <c r="A14236" s="45">
        <v>7200760</v>
      </c>
      <c r="B14236" s="37">
        <v>7</v>
      </c>
      <c r="C14236" s="37" t="s">
        <v>68</v>
      </c>
      <c r="D14236" s="37" t="s">
        <v>68</v>
      </c>
      <c r="E14236" s="37" t="s">
        <v>74</v>
      </c>
    </row>
    <row r="14237" spans="1:5" x14ac:dyDescent="0.25">
      <c r="A14237" s="45">
        <v>7200765</v>
      </c>
      <c r="B14237" s="37">
        <v>7</v>
      </c>
      <c r="C14237" s="37" t="s">
        <v>68</v>
      </c>
      <c r="D14237" s="37" t="s">
        <v>68</v>
      </c>
      <c r="E14237" s="37" t="s">
        <v>76</v>
      </c>
    </row>
    <row r="14238" spans="1:5" x14ac:dyDescent="0.25">
      <c r="A14238" s="45">
        <v>7200766</v>
      </c>
      <c r="B14238" s="37">
        <v>7</v>
      </c>
      <c r="C14238" s="37" t="s">
        <v>68</v>
      </c>
      <c r="D14238" s="37" t="s">
        <v>68</v>
      </c>
      <c r="E14238" s="37" t="s">
        <v>74</v>
      </c>
    </row>
    <row r="14239" spans="1:5" x14ac:dyDescent="0.25">
      <c r="A14239" s="45">
        <v>7200771</v>
      </c>
      <c r="B14239" s="37">
        <v>7</v>
      </c>
      <c r="C14239" s="37" t="s">
        <v>68</v>
      </c>
      <c r="D14239" s="37" t="s">
        <v>68</v>
      </c>
      <c r="E14239" s="37" t="s">
        <v>76</v>
      </c>
    </row>
    <row r="14240" spans="1:5" x14ac:dyDescent="0.25">
      <c r="A14240" s="45">
        <v>7200776</v>
      </c>
      <c r="B14240" s="37">
        <v>7</v>
      </c>
      <c r="C14240" s="37" t="s">
        <v>68</v>
      </c>
      <c r="D14240" s="37" t="s">
        <v>68</v>
      </c>
      <c r="E14240" s="37" t="s">
        <v>74</v>
      </c>
    </row>
    <row r="14241" spans="1:5" x14ac:dyDescent="0.25">
      <c r="A14241" s="45">
        <v>7200785</v>
      </c>
      <c r="B14241" s="37">
        <v>7</v>
      </c>
      <c r="C14241" s="37" t="s">
        <v>68</v>
      </c>
      <c r="D14241" s="37" t="s">
        <v>68</v>
      </c>
      <c r="E14241" s="37" t="s">
        <v>77</v>
      </c>
    </row>
    <row r="14242" spans="1:5" x14ac:dyDescent="0.25">
      <c r="A14242" s="45">
        <v>7200786</v>
      </c>
      <c r="B14242" s="37">
        <v>7</v>
      </c>
      <c r="C14242" s="37" t="s">
        <v>68</v>
      </c>
      <c r="D14242" s="37" t="s">
        <v>68</v>
      </c>
      <c r="E14242" s="37" t="s">
        <v>74</v>
      </c>
    </row>
    <row r="14243" spans="1:5" x14ac:dyDescent="0.25">
      <c r="A14243" s="45">
        <v>7200752</v>
      </c>
      <c r="B14243" s="37">
        <v>7</v>
      </c>
      <c r="C14243" s="37" t="s">
        <v>68</v>
      </c>
      <c r="D14243" s="37" t="s">
        <v>68</v>
      </c>
      <c r="E14243" s="37" t="s">
        <v>76</v>
      </c>
    </row>
    <row r="14244" spans="1:5" x14ac:dyDescent="0.25">
      <c r="A14244" s="45">
        <v>7200753</v>
      </c>
      <c r="B14244" s="37">
        <v>7</v>
      </c>
      <c r="C14244" s="37" t="s">
        <v>66</v>
      </c>
      <c r="D14244" s="37" t="s">
        <v>66</v>
      </c>
      <c r="E14244" s="37" t="s">
        <v>74</v>
      </c>
    </row>
    <row r="14245" spans="1:5" x14ac:dyDescent="0.25">
      <c r="A14245" s="45">
        <v>7200754</v>
      </c>
      <c r="B14245" s="37">
        <v>7</v>
      </c>
      <c r="C14245" s="37" t="s">
        <v>66</v>
      </c>
      <c r="D14245" s="37" t="s">
        <v>66</v>
      </c>
      <c r="E14245" s="37" t="s">
        <v>74</v>
      </c>
    </row>
    <row r="14246" spans="1:5" x14ac:dyDescent="0.25">
      <c r="A14246" s="45">
        <v>7200755</v>
      </c>
      <c r="B14246" s="37">
        <v>7</v>
      </c>
      <c r="C14246" s="37" t="s">
        <v>68</v>
      </c>
      <c r="D14246" s="37" t="s">
        <v>68</v>
      </c>
      <c r="E14246" s="37" t="s">
        <v>77</v>
      </c>
    </row>
    <row r="14247" spans="1:5" x14ac:dyDescent="0.25">
      <c r="A14247" s="45">
        <v>7200756</v>
      </c>
      <c r="B14247" s="37">
        <v>7</v>
      </c>
      <c r="C14247" s="37" t="s">
        <v>66</v>
      </c>
      <c r="D14247" s="37" t="s">
        <v>66</v>
      </c>
      <c r="E14247" s="37" t="s">
        <v>74</v>
      </c>
    </row>
    <row r="14248" spans="1:5" x14ac:dyDescent="0.25">
      <c r="A14248" s="45">
        <v>7200757</v>
      </c>
      <c r="B14248" s="37">
        <v>7</v>
      </c>
      <c r="C14248" s="37" t="s">
        <v>68</v>
      </c>
      <c r="D14248" s="37" t="s">
        <v>68</v>
      </c>
      <c r="E14248" s="37" t="s">
        <v>77</v>
      </c>
    </row>
    <row r="14249" spans="1:5" x14ac:dyDescent="0.25">
      <c r="A14249" s="45">
        <v>7200758</v>
      </c>
      <c r="B14249" s="37">
        <v>7</v>
      </c>
      <c r="C14249" s="37" t="s">
        <v>68</v>
      </c>
      <c r="D14249" s="37" t="s">
        <v>68</v>
      </c>
      <c r="E14249" s="37" t="s">
        <v>76</v>
      </c>
    </row>
    <row r="14250" spans="1:5" x14ac:dyDescent="0.25">
      <c r="A14250" s="45">
        <v>7200759</v>
      </c>
      <c r="B14250" s="37">
        <v>7</v>
      </c>
      <c r="C14250" s="37" t="s">
        <v>68</v>
      </c>
      <c r="D14250" s="37" t="s">
        <v>68</v>
      </c>
      <c r="E14250" s="37" t="s">
        <v>76</v>
      </c>
    </row>
    <row r="14251" spans="1:5" x14ac:dyDescent="0.25">
      <c r="A14251" s="45">
        <v>7200790</v>
      </c>
      <c r="B14251" s="37">
        <v>7</v>
      </c>
      <c r="C14251" s="37" t="s">
        <v>66</v>
      </c>
      <c r="D14251" s="37" t="s">
        <v>66</v>
      </c>
      <c r="E14251" s="37" t="s">
        <v>74</v>
      </c>
    </row>
    <row r="14252" spans="1:5" x14ac:dyDescent="0.25">
      <c r="A14252" s="45">
        <v>7200791</v>
      </c>
      <c r="B14252" s="37">
        <v>7</v>
      </c>
      <c r="C14252" s="37" t="s">
        <v>66</v>
      </c>
      <c r="D14252" s="37" t="s">
        <v>66</v>
      </c>
      <c r="E14252" s="37" t="s">
        <v>74</v>
      </c>
    </row>
    <row r="14253" spans="1:5" x14ac:dyDescent="0.25">
      <c r="A14253" s="45">
        <v>7200789</v>
      </c>
      <c r="B14253" s="37">
        <v>7</v>
      </c>
      <c r="C14253" s="37" t="s">
        <v>68</v>
      </c>
      <c r="D14253" s="37" t="s">
        <v>68</v>
      </c>
      <c r="E14253" s="37" t="s">
        <v>76</v>
      </c>
    </row>
    <row r="14254" spans="1:5" x14ac:dyDescent="0.25">
      <c r="A14254" s="45">
        <v>7200802</v>
      </c>
      <c r="B14254" s="37">
        <v>7</v>
      </c>
      <c r="C14254" s="37" t="s">
        <v>68</v>
      </c>
      <c r="D14254" s="37" t="s">
        <v>68</v>
      </c>
      <c r="E14254" s="37" t="s">
        <v>74</v>
      </c>
    </row>
    <row r="14255" spans="1:5" x14ac:dyDescent="0.25">
      <c r="A14255" s="45">
        <v>7200807</v>
      </c>
      <c r="B14255" s="37">
        <v>7</v>
      </c>
      <c r="C14255" s="37" t="s">
        <v>68</v>
      </c>
      <c r="D14255" s="37" t="s">
        <v>68</v>
      </c>
      <c r="E14255" s="37" t="s">
        <v>76</v>
      </c>
    </row>
    <row r="14256" spans="1:5" x14ac:dyDescent="0.25">
      <c r="A14256" s="45">
        <v>7200808</v>
      </c>
      <c r="B14256" s="37">
        <v>7</v>
      </c>
      <c r="C14256" s="37" t="s">
        <v>68</v>
      </c>
      <c r="D14256" s="37" t="s">
        <v>68</v>
      </c>
      <c r="E14256" s="37" t="s">
        <v>76</v>
      </c>
    </row>
    <row r="14257" spans="1:5" x14ac:dyDescent="0.25">
      <c r="A14257" s="45">
        <v>7200813</v>
      </c>
      <c r="B14257" s="37">
        <v>7</v>
      </c>
      <c r="C14257" s="37" t="s">
        <v>68</v>
      </c>
      <c r="D14257" s="37" t="s">
        <v>68</v>
      </c>
      <c r="E14257" s="37" t="s">
        <v>76</v>
      </c>
    </row>
    <row r="14258" spans="1:5" x14ac:dyDescent="0.25">
      <c r="A14258" s="45">
        <v>7200831</v>
      </c>
      <c r="B14258" s="37">
        <v>7</v>
      </c>
      <c r="C14258" s="37" t="s">
        <v>68</v>
      </c>
      <c r="D14258" s="37" t="s">
        <v>68</v>
      </c>
      <c r="E14258" s="37" t="s">
        <v>74</v>
      </c>
    </row>
    <row r="14259" spans="1:5" x14ac:dyDescent="0.25">
      <c r="A14259" s="45">
        <v>7200837</v>
      </c>
      <c r="B14259" s="37">
        <v>7</v>
      </c>
      <c r="C14259" s="37" t="s">
        <v>68</v>
      </c>
      <c r="D14259" s="37" t="s">
        <v>68</v>
      </c>
      <c r="E14259" s="37" t="s">
        <v>75</v>
      </c>
    </row>
    <row r="14260" spans="1:5" x14ac:dyDescent="0.25">
      <c r="A14260" s="45">
        <v>7200841</v>
      </c>
      <c r="B14260" s="37">
        <v>7</v>
      </c>
      <c r="C14260" s="37" t="s">
        <v>66</v>
      </c>
      <c r="D14260" s="37" t="s">
        <v>66</v>
      </c>
      <c r="E14260" s="37" t="s">
        <v>74</v>
      </c>
    </row>
    <row r="14261" spans="1:5" x14ac:dyDescent="0.25">
      <c r="A14261" s="45">
        <v>7200855</v>
      </c>
      <c r="B14261" s="37">
        <v>7</v>
      </c>
      <c r="C14261" s="37" t="s">
        <v>68</v>
      </c>
      <c r="D14261" s="37" t="s">
        <v>68</v>
      </c>
      <c r="E14261" s="37" t="s">
        <v>74</v>
      </c>
    </row>
    <row r="14262" spans="1:5" x14ac:dyDescent="0.25">
      <c r="A14262" s="45">
        <v>7200878</v>
      </c>
      <c r="B14262" s="37">
        <v>7</v>
      </c>
      <c r="C14262" s="37" t="s">
        <v>68</v>
      </c>
      <c r="D14262" s="37" t="s">
        <v>68</v>
      </c>
      <c r="E14262" s="37" t="s">
        <v>74</v>
      </c>
    </row>
    <row r="14263" spans="1:5" x14ac:dyDescent="0.25">
      <c r="A14263" s="45">
        <v>7200792</v>
      </c>
      <c r="B14263" s="37">
        <v>7</v>
      </c>
      <c r="C14263" s="37" t="s">
        <v>68</v>
      </c>
      <c r="D14263" s="37" t="s">
        <v>68</v>
      </c>
      <c r="E14263" s="37" t="s">
        <v>77</v>
      </c>
    </row>
    <row r="14264" spans="1:5" x14ac:dyDescent="0.25">
      <c r="A14264" s="45">
        <v>7200793</v>
      </c>
      <c r="B14264" s="37">
        <v>7</v>
      </c>
      <c r="C14264" s="37" t="s">
        <v>66</v>
      </c>
      <c r="D14264" s="37" t="s">
        <v>66</v>
      </c>
      <c r="E14264" s="37" t="s">
        <v>74</v>
      </c>
    </row>
    <row r="14265" spans="1:5" x14ac:dyDescent="0.25">
      <c r="A14265" s="45">
        <v>7200794</v>
      </c>
      <c r="B14265" s="37">
        <v>7</v>
      </c>
      <c r="C14265" s="37" t="s">
        <v>68</v>
      </c>
      <c r="D14265" s="37" t="s">
        <v>68</v>
      </c>
      <c r="E14265" s="37" t="s">
        <v>74</v>
      </c>
    </row>
    <row r="14266" spans="1:5" x14ac:dyDescent="0.25">
      <c r="A14266" s="45">
        <v>7200795</v>
      </c>
      <c r="B14266" s="37">
        <v>7</v>
      </c>
      <c r="C14266" s="37" t="s">
        <v>66</v>
      </c>
      <c r="D14266" s="37" t="s">
        <v>66</v>
      </c>
      <c r="E14266" s="37" t="s">
        <v>74</v>
      </c>
    </row>
    <row r="14267" spans="1:5" x14ac:dyDescent="0.25">
      <c r="A14267" s="45">
        <v>7200796</v>
      </c>
      <c r="B14267" s="37">
        <v>7</v>
      </c>
      <c r="C14267" s="37" t="s">
        <v>68</v>
      </c>
      <c r="D14267" s="37" t="s">
        <v>68</v>
      </c>
      <c r="E14267" s="37" t="s">
        <v>74</v>
      </c>
    </row>
    <row r="14268" spans="1:5" x14ac:dyDescent="0.25">
      <c r="A14268" s="45">
        <v>7200797</v>
      </c>
      <c r="B14268" s="37">
        <v>7</v>
      </c>
      <c r="C14268" s="37" t="s">
        <v>66</v>
      </c>
      <c r="D14268" s="37" t="s">
        <v>66</v>
      </c>
      <c r="E14268" s="37" t="s">
        <v>74</v>
      </c>
    </row>
    <row r="14269" spans="1:5" x14ac:dyDescent="0.25">
      <c r="A14269" s="45">
        <v>7200798</v>
      </c>
      <c r="B14269" s="37">
        <v>7</v>
      </c>
      <c r="C14269" s="37" t="s">
        <v>68</v>
      </c>
      <c r="D14269" s="37" t="s">
        <v>68</v>
      </c>
      <c r="E14269" s="37" t="s">
        <v>74</v>
      </c>
    </row>
    <row r="14270" spans="1:5" x14ac:dyDescent="0.25">
      <c r="A14270" s="45">
        <v>7200799</v>
      </c>
      <c r="B14270" s="37">
        <v>7</v>
      </c>
      <c r="C14270" s="37" t="s">
        <v>68</v>
      </c>
      <c r="D14270" s="37" t="s">
        <v>68</v>
      </c>
      <c r="E14270" s="37" t="s">
        <v>74</v>
      </c>
    </row>
    <row r="14271" spans="1:5" x14ac:dyDescent="0.25">
      <c r="A14271" s="45">
        <v>7200860</v>
      </c>
      <c r="B14271" s="37">
        <v>7</v>
      </c>
      <c r="C14271" s="37" t="s">
        <v>68</v>
      </c>
      <c r="D14271" s="37" t="s">
        <v>68</v>
      </c>
      <c r="E14271" s="37" t="s">
        <v>74</v>
      </c>
    </row>
    <row r="14272" spans="1:5" x14ac:dyDescent="0.25">
      <c r="A14272" s="45">
        <v>7200861</v>
      </c>
      <c r="B14272" s="37">
        <v>7</v>
      </c>
      <c r="C14272" s="37" t="s">
        <v>66</v>
      </c>
      <c r="D14272" s="37" t="s">
        <v>66</v>
      </c>
      <c r="E14272" s="37" t="s">
        <v>74</v>
      </c>
    </row>
    <row r="14273" spans="1:5" x14ac:dyDescent="0.25">
      <c r="A14273" s="45">
        <v>7200863</v>
      </c>
      <c r="B14273" s="37">
        <v>7</v>
      </c>
      <c r="C14273" s="37" t="s">
        <v>66</v>
      </c>
      <c r="D14273" s="37" t="s">
        <v>66</v>
      </c>
      <c r="E14273" s="37" t="s">
        <v>74</v>
      </c>
    </row>
    <row r="14274" spans="1:5" x14ac:dyDescent="0.25">
      <c r="A14274" s="45">
        <v>7200864</v>
      </c>
      <c r="B14274" s="37">
        <v>7</v>
      </c>
      <c r="C14274" s="37" t="s">
        <v>68</v>
      </c>
      <c r="D14274" s="37" t="s">
        <v>68</v>
      </c>
      <c r="E14274" s="37" t="s">
        <v>74</v>
      </c>
    </row>
    <row r="14275" spans="1:5" x14ac:dyDescent="0.25">
      <c r="A14275" s="45">
        <v>7200866</v>
      </c>
      <c r="B14275" s="37">
        <v>7</v>
      </c>
      <c r="C14275" s="37" t="s">
        <v>68</v>
      </c>
      <c r="D14275" s="37" t="s">
        <v>68</v>
      </c>
      <c r="E14275" s="37" t="s">
        <v>74</v>
      </c>
    </row>
    <row r="14276" spans="1:5" x14ac:dyDescent="0.25">
      <c r="A14276" s="45">
        <v>7200867</v>
      </c>
      <c r="B14276" s="37">
        <v>7</v>
      </c>
      <c r="C14276" s="37" t="s">
        <v>69</v>
      </c>
      <c r="D14276" s="37" t="s">
        <v>69</v>
      </c>
      <c r="E14276" s="37" t="s">
        <v>74</v>
      </c>
    </row>
    <row r="14277" spans="1:5" x14ac:dyDescent="0.25">
      <c r="A14277" s="45">
        <v>7200868</v>
      </c>
      <c r="B14277" s="37">
        <v>7</v>
      </c>
      <c r="C14277" s="37" t="s">
        <v>66</v>
      </c>
      <c r="D14277" s="37" t="s">
        <v>66</v>
      </c>
      <c r="E14277" s="37" t="s">
        <v>74</v>
      </c>
    </row>
    <row r="14278" spans="1:5" x14ac:dyDescent="0.25">
      <c r="A14278" s="45">
        <v>7200869</v>
      </c>
      <c r="B14278" s="37">
        <v>7</v>
      </c>
      <c r="C14278" s="37" t="s">
        <v>68</v>
      </c>
      <c r="D14278" s="37" t="s">
        <v>68</v>
      </c>
      <c r="E14278" s="37" t="s">
        <v>74</v>
      </c>
    </row>
    <row r="14279" spans="1:5" x14ac:dyDescent="0.25">
      <c r="A14279" s="45">
        <v>7200950</v>
      </c>
      <c r="B14279" s="37">
        <v>7</v>
      </c>
      <c r="C14279" s="37" t="s">
        <v>68</v>
      </c>
      <c r="D14279" s="37" t="s">
        <v>68</v>
      </c>
      <c r="E14279" s="37" t="s">
        <v>74</v>
      </c>
    </row>
    <row r="14280" spans="1:5" x14ac:dyDescent="0.25">
      <c r="A14280" s="45">
        <v>7200951</v>
      </c>
      <c r="B14280" s="37">
        <v>7</v>
      </c>
      <c r="C14280" s="37" t="s">
        <v>66</v>
      </c>
      <c r="D14280" s="37" t="s">
        <v>66</v>
      </c>
      <c r="E14280" s="37" t="s">
        <v>77</v>
      </c>
    </row>
    <row r="14281" spans="1:5" x14ac:dyDescent="0.25">
      <c r="A14281" s="45">
        <v>7200879</v>
      </c>
      <c r="B14281" s="37">
        <v>7</v>
      </c>
      <c r="C14281" s="37" t="s">
        <v>66</v>
      </c>
      <c r="D14281" s="37" t="s">
        <v>66</v>
      </c>
      <c r="E14281" s="37" t="s">
        <v>74</v>
      </c>
    </row>
    <row r="14282" spans="1:5" x14ac:dyDescent="0.25">
      <c r="A14282" s="45">
        <v>7200917</v>
      </c>
      <c r="B14282" s="37">
        <v>7</v>
      </c>
      <c r="C14282" s="37" t="s">
        <v>66</v>
      </c>
      <c r="D14282" s="37" t="s">
        <v>66</v>
      </c>
      <c r="E14282" s="37" t="s">
        <v>74</v>
      </c>
    </row>
    <row r="14283" spans="1:5" x14ac:dyDescent="0.25">
      <c r="A14283" s="45">
        <v>7200943</v>
      </c>
      <c r="B14283" s="37">
        <v>7</v>
      </c>
      <c r="C14283" s="37" t="s">
        <v>68</v>
      </c>
      <c r="D14283" s="37" t="s">
        <v>68</v>
      </c>
      <c r="E14283" s="37" t="s">
        <v>74</v>
      </c>
    </row>
    <row r="14284" spans="1:5" x14ac:dyDescent="0.25">
      <c r="A14284" s="45">
        <v>7200966</v>
      </c>
      <c r="B14284" s="37">
        <v>7</v>
      </c>
      <c r="C14284" s="37" t="s">
        <v>68</v>
      </c>
      <c r="D14284" s="37" t="s">
        <v>68</v>
      </c>
      <c r="E14284" s="37" t="s">
        <v>77</v>
      </c>
    </row>
    <row r="14285" spans="1:5" x14ac:dyDescent="0.25">
      <c r="A14285" s="45">
        <v>7200983</v>
      </c>
      <c r="B14285" s="37">
        <v>7</v>
      </c>
      <c r="C14285" s="37" t="s">
        <v>68</v>
      </c>
      <c r="D14285" s="37" t="s">
        <v>68</v>
      </c>
      <c r="E14285" s="37" t="s">
        <v>75</v>
      </c>
    </row>
    <row r="14286" spans="1:5" x14ac:dyDescent="0.25">
      <c r="A14286" s="45">
        <v>7200984</v>
      </c>
      <c r="B14286" s="37">
        <v>7</v>
      </c>
      <c r="C14286" s="37" t="s">
        <v>68</v>
      </c>
      <c r="D14286" s="37" t="s">
        <v>68</v>
      </c>
      <c r="E14286" s="37" t="s">
        <v>76</v>
      </c>
    </row>
    <row r="14287" spans="1:5" x14ac:dyDescent="0.25">
      <c r="A14287" s="45">
        <v>7200993</v>
      </c>
      <c r="B14287" s="37">
        <v>7</v>
      </c>
      <c r="C14287" s="37" t="s">
        <v>68</v>
      </c>
      <c r="D14287" s="37" t="s">
        <v>68</v>
      </c>
      <c r="E14287" s="37" t="s">
        <v>74</v>
      </c>
    </row>
    <row r="14288" spans="1:5" x14ac:dyDescent="0.25">
      <c r="A14288" s="45">
        <v>7200998</v>
      </c>
      <c r="B14288" s="37">
        <v>7</v>
      </c>
      <c r="C14288" s="37" t="s">
        <v>68</v>
      </c>
      <c r="D14288" s="37" t="s">
        <v>68</v>
      </c>
      <c r="E14288" s="37" t="s">
        <v>74</v>
      </c>
    </row>
    <row r="14289" spans="1:5" x14ac:dyDescent="0.25">
      <c r="A14289" s="45">
        <v>7201004</v>
      </c>
      <c r="B14289" s="37">
        <v>7</v>
      </c>
      <c r="C14289" s="37" t="s">
        <v>68</v>
      </c>
      <c r="D14289" s="37" t="s">
        <v>68</v>
      </c>
      <c r="E14289" s="37" t="s">
        <v>76</v>
      </c>
    </row>
    <row r="14290" spans="1:5" x14ac:dyDescent="0.25">
      <c r="A14290" s="45">
        <v>7200952</v>
      </c>
      <c r="B14290" s="37">
        <v>7</v>
      </c>
      <c r="C14290" s="37" t="s">
        <v>66</v>
      </c>
      <c r="D14290" s="37" t="s">
        <v>66</v>
      </c>
      <c r="E14290" s="37" t="s">
        <v>74</v>
      </c>
    </row>
    <row r="14291" spans="1:5" x14ac:dyDescent="0.25">
      <c r="A14291" s="45">
        <v>7200953</v>
      </c>
      <c r="B14291" s="37">
        <v>7</v>
      </c>
      <c r="C14291" s="37" t="s">
        <v>69</v>
      </c>
      <c r="D14291" s="37" t="s">
        <v>69</v>
      </c>
      <c r="E14291" s="37" t="s">
        <v>74</v>
      </c>
    </row>
    <row r="14292" spans="1:5" x14ac:dyDescent="0.25">
      <c r="A14292" s="45">
        <v>7200954</v>
      </c>
      <c r="B14292" s="37">
        <v>7</v>
      </c>
      <c r="C14292" s="37" t="s">
        <v>68</v>
      </c>
      <c r="D14292" s="37" t="s">
        <v>68</v>
      </c>
      <c r="E14292" s="37" t="s">
        <v>76</v>
      </c>
    </row>
    <row r="14293" spans="1:5" x14ac:dyDescent="0.25">
      <c r="A14293" s="45">
        <v>7200955</v>
      </c>
      <c r="B14293" s="37">
        <v>7</v>
      </c>
      <c r="C14293" s="37" t="s">
        <v>69</v>
      </c>
      <c r="D14293" s="37" t="s">
        <v>69</v>
      </c>
      <c r="E14293" s="37" t="s">
        <v>74</v>
      </c>
    </row>
    <row r="14294" spans="1:5" x14ac:dyDescent="0.25">
      <c r="A14294" s="45">
        <v>7200956</v>
      </c>
      <c r="B14294" s="37">
        <v>7</v>
      </c>
      <c r="C14294" s="37" t="s">
        <v>66</v>
      </c>
      <c r="D14294" s="37" t="s">
        <v>66</v>
      </c>
      <c r="E14294" s="37" t="s">
        <v>74</v>
      </c>
    </row>
    <row r="14295" spans="1:5" x14ac:dyDescent="0.25">
      <c r="A14295" s="45">
        <v>7200957</v>
      </c>
      <c r="B14295" s="37">
        <v>7</v>
      </c>
      <c r="C14295" s="37" t="s">
        <v>68</v>
      </c>
      <c r="D14295" s="37" t="s">
        <v>68</v>
      </c>
      <c r="E14295" s="37" t="s">
        <v>75</v>
      </c>
    </row>
    <row r="14296" spans="1:5" x14ac:dyDescent="0.25">
      <c r="A14296" s="45">
        <v>7200959</v>
      </c>
      <c r="B14296" s="37">
        <v>7</v>
      </c>
      <c r="C14296" s="37" t="s">
        <v>66</v>
      </c>
      <c r="D14296" s="37" t="s">
        <v>66</v>
      </c>
      <c r="E14296" s="37" t="s">
        <v>74</v>
      </c>
    </row>
    <row r="14297" spans="1:5" x14ac:dyDescent="0.25">
      <c r="A14297" s="45">
        <v>7201020</v>
      </c>
      <c r="B14297" s="37">
        <v>7</v>
      </c>
      <c r="C14297" s="37" t="s">
        <v>68</v>
      </c>
      <c r="D14297" s="37" t="s">
        <v>68</v>
      </c>
      <c r="E14297" s="37" t="s">
        <v>74</v>
      </c>
    </row>
    <row r="14298" spans="1:5" x14ac:dyDescent="0.25">
      <c r="A14298" s="45">
        <v>7201021</v>
      </c>
      <c r="B14298" s="37">
        <v>7</v>
      </c>
      <c r="C14298" s="37" t="s">
        <v>68</v>
      </c>
      <c r="D14298" s="37" t="s">
        <v>68</v>
      </c>
      <c r="E14298" s="37" t="s">
        <v>75</v>
      </c>
    </row>
    <row r="14299" spans="1:5" x14ac:dyDescent="0.25">
      <c r="A14299" s="45">
        <v>7201017</v>
      </c>
      <c r="B14299" s="37">
        <v>7</v>
      </c>
      <c r="C14299" s="37" t="s">
        <v>68</v>
      </c>
      <c r="D14299" s="37" t="s">
        <v>68</v>
      </c>
      <c r="E14299" s="37" t="s">
        <v>77</v>
      </c>
    </row>
    <row r="14300" spans="1:5" x14ac:dyDescent="0.25">
      <c r="A14300" s="45">
        <v>7201018</v>
      </c>
      <c r="B14300" s="37">
        <v>7</v>
      </c>
      <c r="C14300" s="37" t="s">
        <v>66</v>
      </c>
      <c r="D14300" s="37" t="s">
        <v>66</v>
      </c>
      <c r="E14300" s="37" t="s">
        <v>75</v>
      </c>
    </row>
    <row r="14301" spans="1:5" x14ac:dyDescent="0.25">
      <c r="A14301" s="45">
        <v>7201034</v>
      </c>
      <c r="B14301" s="37">
        <v>7</v>
      </c>
      <c r="C14301" s="37" t="s">
        <v>66</v>
      </c>
      <c r="D14301" s="37" t="s">
        <v>66</v>
      </c>
      <c r="E14301" s="37" t="s">
        <v>74</v>
      </c>
    </row>
    <row r="14302" spans="1:5" x14ac:dyDescent="0.25">
      <c r="A14302" s="45">
        <v>7201037</v>
      </c>
      <c r="B14302" s="37">
        <v>7</v>
      </c>
      <c r="C14302" s="37" t="s">
        <v>68</v>
      </c>
      <c r="D14302" s="37" t="s">
        <v>68</v>
      </c>
      <c r="E14302" s="37" t="s">
        <v>76</v>
      </c>
    </row>
    <row r="14303" spans="1:5" x14ac:dyDescent="0.25">
      <c r="A14303" s="45">
        <v>7201040</v>
      </c>
      <c r="B14303" s="37">
        <v>7</v>
      </c>
      <c r="C14303" s="37" t="s">
        <v>68</v>
      </c>
      <c r="D14303" s="37" t="s">
        <v>68</v>
      </c>
      <c r="E14303" s="37" t="s">
        <v>76</v>
      </c>
    </row>
    <row r="14304" spans="1:5" x14ac:dyDescent="0.25">
      <c r="A14304" s="45">
        <v>7201045</v>
      </c>
      <c r="B14304" s="37">
        <v>7</v>
      </c>
      <c r="C14304" s="37" t="s">
        <v>68</v>
      </c>
      <c r="D14304" s="37" t="s">
        <v>68</v>
      </c>
      <c r="E14304" s="37" t="s">
        <v>76</v>
      </c>
    </row>
    <row r="14305" spans="1:5" x14ac:dyDescent="0.25">
      <c r="A14305" s="45">
        <v>7201046</v>
      </c>
      <c r="B14305" s="37">
        <v>7</v>
      </c>
      <c r="C14305" s="37" t="s">
        <v>68</v>
      </c>
      <c r="D14305" s="37" t="s">
        <v>68</v>
      </c>
      <c r="E14305" s="37" t="s">
        <v>74</v>
      </c>
    </row>
    <row r="14306" spans="1:5" x14ac:dyDescent="0.25">
      <c r="A14306" s="45">
        <v>7201051</v>
      </c>
      <c r="B14306" s="37">
        <v>7</v>
      </c>
      <c r="C14306" s="37" t="s">
        <v>68</v>
      </c>
      <c r="D14306" s="37" t="s">
        <v>68</v>
      </c>
      <c r="E14306" s="37" t="s">
        <v>75</v>
      </c>
    </row>
    <row r="14307" spans="1:5" x14ac:dyDescent="0.25">
      <c r="A14307" s="45">
        <v>7201052</v>
      </c>
      <c r="B14307" s="37">
        <v>7</v>
      </c>
      <c r="C14307" s="37" t="s">
        <v>68</v>
      </c>
      <c r="D14307" s="37" t="s">
        <v>68</v>
      </c>
      <c r="E14307" s="37" t="s">
        <v>75</v>
      </c>
    </row>
    <row r="14308" spans="1:5" x14ac:dyDescent="0.25">
      <c r="A14308" s="45">
        <v>7201057</v>
      </c>
      <c r="B14308" s="37">
        <v>7</v>
      </c>
      <c r="C14308" s="37" t="s">
        <v>68</v>
      </c>
      <c r="D14308" s="37" t="s">
        <v>68</v>
      </c>
      <c r="E14308" s="37" t="s">
        <v>76</v>
      </c>
    </row>
    <row r="14309" spans="1:5" x14ac:dyDescent="0.25">
      <c r="A14309" s="45">
        <v>7201023</v>
      </c>
      <c r="B14309" s="37">
        <v>7</v>
      </c>
      <c r="C14309" s="37" t="s">
        <v>68</v>
      </c>
      <c r="D14309" s="37" t="s">
        <v>68</v>
      </c>
      <c r="E14309" s="37" t="s">
        <v>77</v>
      </c>
    </row>
    <row r="14310" spans="1:5" x14ac:dyDescent="0.25">
      <c r="A14310" s="45">
        <v>7201024</v>
      </c>
      <c r="B14310" s="37">
        <v>7</v>
      </c>
      <c r="C14310" s="37" t="s">
        <v>68</v>
      </c>
      <c r="D14310" s="37" t="s">
        <v>68</v>
      </c>
      <c r="E14310" s="37" t="s">
        <v>74</v>
      </c>
    </row>
    <row r="14311" spans="1:5" x14ac:dyDescent="0.25">
      <c r="A14311" s="45">
        <v>7201025</v>
      </c>
      <c r="B14311" s="37">
        <v>7</v>
      </c>
      <c r="C14311" s="37" t="s">
        <v>68</v>
      </c>
      <c r="D14311" s="37" t="s">
        <v>68</v>
      </c>
      <c r="E14311" s="37" t="s">
        <v>74</v>
      </c>
    </row>
    <row r="14312" spans="1:5" x14ac:dyDescent="0.25">
      <c r="A14312" s="45">
        <v>7201026</v>
      </c>
      <c r="B14312" s="37">
        <v>7</v>
      </c>
      <c r="C14312" s="37" t="s">
        <v>68</v>
      </c>
      <c r="D14312" s="37" t="s">
        <v>68</v>
      </c>
      <c r="E14312" s="37" t="s">
        <v>77</v>
      </c>
    </row>
    <row r="14313" spans="1:5" x14ac:dyDescent="0.25">
      <c r="A14313" s="45">
        <v>7201027</v>
      </c>
      <c r="B14313" s="37">
        <v>7</v>
      </c>
      <c r="C14313" s="37" t="s">
        <v>68</v>
      </c>
      <c r="D14313" s="37" t="s">
        <v>68</v>
      </c>
      <c r="E14313" s="37" t="s">
        <v>75</v>
      </c>
    </row>
    <row r="14314" spans="1:5" x14ac:dyDescent="0.25">
      <c r="A14314" s="45">
        <v>7201028</v>
      </c>
      <c r="B14314" s="37">
        <v>7</v>
      </c>
      <c r="C14314" s="37" t="s">
        <v>66</v>
      </c>
      <c r="D14314" s="37" t="s">
        <v>66</v>
      </c>
      <c r="E14314" s="37" t="s">
        <v>74</v>
      </c>
    </row>
    <row r="14315" spans="1:5" x14ac:dyDescent="0.25">
      <c r="A14315" s="45">
        <v>7201029</v>
      </c>
      <c r="B14315" s="37">
        <v>7</v>
      </c>
      <c r="C14315" s="37" t="s">
        <v>68</v>
      </c>
      <c r="D14315" s="37" t="s">
        <v>68</v>
      </c>
      <c r="E14315" s="37" t="s">
        <v>75</v>
      </c>
    </row>
    <row r="14316" spans="1:5" x14ac:dyDescent="0.25">
      <c r="A14316" s="45">
        <v>7201090</v>
      </c>
      <c r="B14316" s="37">
        <v>7</v>
      </c>
      <c r="C14316" s="37" t="s">
        <v>66</v>
      </c>
      <c r="D14316" s="37" t="s">
        <v>66</v>
      </c>
      <c r="E14316" s="37" t="s">
        <v>74</v>
      </c>
    </row>
    <row r="14317" spans="1:5" x14ac:dyDescent="0.25">
      <c r="A14317" s="45">
        <v>7201091</v>
      </c>
      <c r="B14317" s="37">
        <v>7</v>
      </c>
      <c r="C14317" s="37" t="s">
        <v>68</v>
      </c>
      <c r="D14317" s="37" t="s">
        <v>68</v>
      </c>
      <c r="E14317" s="37" t="s">
        <v>74</v>
      </c>
    </row>
    <row r="14318" spans="1:5" x14ac:dyDescent="0.25">
      <c r="A14318" s="45">
        <v>7201058</v>
      </c>
      <c r="B14318" s="37">
        <v>7</v>
      </c>
      <c r="C14318" s="37" t="s">
        <v>68</v>
      </c>
      <c r="D14318" s="37" t="s">
        <v>68</v>
      </c>
      <c r="E14318" s="37" t="s">
        <v>76</v>
      </c>
    </row>
    <row r="14319" spans="1:5" x14ac:dyDescent="0.25">
      <c r="A14319" s="45">
        <v>7201059</v>
      </c>
      <c r="B14319" s="37">
        <v>7</v>
      </c>
      <c r="C14319" s="37" t="s">
        <v>66</v>
      </c>
      <c r="D14319" s="37" t="s">
        <v>66</v>
      </c>
      <c r="E14319" s="37" t="s">
        <v>74</v>
      </c>
    </row>
    <row r="14320" spans="1:5" x14ac:dyDescent="0.25">
      <c r="A14320" s="45">
        <v>7201067</v>
      </c>
      <c r="B14320" s="37">
        <v>7</v>
      </c>
      <c r="C14320" s="37" t="s">
        <v>68</v>
      </c>
      <c r="D14320" s="37" t="s">
        <v>68</v>
      </c>
      <c r="E14320" s="37" t="s">
        <v>76</v>
      </c>
    </row>
    <row r="14321" spans="1:5" x14ac:dyDescent="0.25">
      <c r="A14321" s="45">
        <v>7201069</v>
      </c>
      <c r="B14321" s="37">
        <v>7</v>
      </c>
      <c r="C14321" s="37" t="s">
        <v>68</v>
      </c>
      <c r="D14321" s="37" t="s">
        <v>68</v>
      </c>
      <c r="E14321" s="37" t="s">
        <v>75</v>
      </c>
    </row>
    <row r="14322" spans="1:5" x14ac:dyDescent="0.25">
      <c r="A14322" s="45">
        <v>7201074</v>
      </c>
      <c r="B14322" s="37">
        <v>7</v>
      </c>
      <c r="C14322" s="37" t="s">
        <v>68</v>
      </c>
      <c r="D14322" s="37" t="s">
        <v>68</v>
      </c>
      <c r="E14322" s="37" t="s">
        <v>74</v>
      </c>
    </row>
    <row r="14323" spans="1:5" x14ac:dyDescent="0.25">
      <c r="A14323" s="45">
        <v>7201075</v>
      </c>
      <c r="B14323" s="37">
        <v>7</v>
      </c>
      <c r="C14323" s="37" t="s">
        <v>66</v>
      </c>
      <c r="D14323" s="37" t="s">
        <v>66</v>
      </c>
      <c r="E14323" s="37" t="s">
        <v>76</v>
      </c>
    </row>
    <row r="14324" spans="1:5" x14ac:dyDescent="0.25">
      <c r="A14324" s="45">
        <v>7201076</v>
      </c>
      <c r="B14324" s="37">
        <v>7</v>
      </c>
      <c r="C14324" s="37" t="s">
        <v>68</v>
      </c>
      <c r="D14324" s="37" t="s">
        <v>68</v>
      </c>
      <c r="E14324" s="37" t="s">
        <v>75</v>
      </c>
    </row>
    <row r="14325" spans="1:5" x14ac:dyDescent="0.25">
      <c r="A14325" s="45">
        <v>7201085</v>
      </c>
      <c r="B14325" s="37">
        <v>7</v>
      </c>
      <c r="C14325" s="37" t="s">
        <v>68</v>
      </c>
      <c r="D14325" s="37" t="s">
        <v>68</v>
      </c>
      <c r="E14325" s="37" t="s">
        <v>76</v>
      </c>
    </row>
    <row r="14326" spans="1:5" x14ac:dyDescent="0.25">
      <c r="A14326" s="45">
        <v>7201086</v>
      </c>
      <c r="B14326" s="37">
        <v>7</v>
      </c>
      <c r="C14326" s="37" t="s">
        <v>68</v>
      </c>
      <c r="D14326" s="37" t="s">
        <v>68</v>
      </c>
      <c r="E14326" s="37" t="s">
        <v>74</v>
      </c>
    </row>
    <row r="14327" spans="1:5" x14ac:dyDescent="0.25">
      <c r="A14327" s="45">
        <v>7201087</v>
      </c>
      <c r="B14327" s="37">
        <v>7</v>
      </c>
      <c r="C14327" s="37" t="s">
        <v>68</v>
      </c>
      <c r="D14327" s="37" t="s">
        <v>68</v>
      </c>
      <c r="E14327" s="37" t="s">
        <v>76</v>
      </c>
    </row>
    <row r="14328" spans="1:5" x14ac:dyDescent="0.25">
      <c r="A14328" s="45">
        <v>7201092</v>
      </c>
      <c r="B14328" s="37">
        <v>7</v>
      </c>
      <c r="C14328" s="37" t="s">
        <v>68</v>
      </c>
      <c r="D14328" s="37" t="s">
        <v>68</v>
      </c>
      <c r="E14328" s="37" t="s">
        <v>76</v>
      </c>
    </row>
    <row r="14329" spans="1:5" x14ac:dyDescent="0.25">
      <c r="A14329" s="45">
        <v>7201093</v>
      </c>
      <c r="B14329" s="37">
        <v>7</v>
      </c>
      <c r="C14329" s="37" t="s">
        <v>68</v>
      </c>
      <c r="D14329" s="37" t="s">
        <v>68</v>
      </c>
      <c r="E14329" s="37" t="s">
        <v>74</v>
      </c>
    </row>
    <row r="14330" spans="1:5" x14ac:dyDescent="0.25">
      <c r="A14330" s="45">
        <v>7201094</v>
      </c>
      <c r="B14330" s="37">
        <v>7</v>
      </c>
      <c r="C14330" s="37" t="s">
        <v>68</v>
      </c>
      <c r="D14330" s="37" t="s">
        <v>68</v>
      </c>
      <c r="E14330" s="37" t="s">
        <v>74</v>
      </c>
    </row>
    <row r="14331" spans="1:5" x14ac:dyDescent="0.25">
      <c r="A14331" s="45">
        <v>7201095</v>
      </c>
      <c r="B14331" s="37">
        <v>7</v>
      </c>
      <c r="C14331" s="37" t="s">
        <v>68</v>
      </c>
      <c r="D14331" s="37" t="s">
        <v>68</v>
      </c>
      <c r="E14331" s="37" t="s">
        <v>75</v>
      </c>
    </row>
    <row r="14332" spans="1:5" x14ac:dyDescent="0.25">
      <c r="A14332" s="45">
        <v>7201096</v>
      </c>
      <c r="B14332" s="37">
        <v>7</v>
      </c>
      <c r="C14332" s="37" t="s">
        <v>68</v>
      </c>
      <c r="D14332" s="37" t="s">
        <v>68</v>
      </c>
      <c r="E14332" s="37" t="s">
        <v>74</v>
      </c>
    </row>
    <row r="14333" spans="1:5" x14ac:dyDescent="0.25">
      <c r="A14333" s="45">
        <v>7201098</v>
      </c>
      <c r="B14333" s="37">
        <v>7</v>
      </c>
      <c r="C14333" s="37" t="s">
        <v>68</v>
      </c>
      <c r="D14333" s="37" t="s">
        <v>68</v>
      </c>
      <c r="E14333" s="37" t="s">
        <v>74</v>
      </c>
    </row>
    <row r="14334" spans="1:5" x14ac:dyDescent="0.25">
      <c r="A14334" s="45">
        <v>7201099</v>
      </c>
      <c r="B14334" s="37">
        <v>7</v>
      </c>
      <c r="C14334" s="37" t="s">
        <v>66</v>
      </c>
      <c r="D14334" s="37" t="s">
        <v>66</v>
      </c>
      <c r="E14334" s="37" t="s">
        <v>74</v>
      </c>
    </row>
    <row r="14335" spans="1:5" x14ac:dyDescent="0.25">
      <c r="A14335" s="45">
        <v>7201120</v>
      </c>
      <c r="B14335" s="37">
        <v>7</v>
      </c>
      <c r="C14335" s="37" t="s">
        <v>68</v>
      </c>
      <c r="D14335" s="37" t="s">
        <v>68</v>
      </c>
      <c r="E14335" s="37" t="s">
        <v>74</v>
      </c>
    </row>
    <row r="14336" spans="1:5" x14ac:dyDescent="0.25">
      <c r="A14336" s="45">
        <v>7201121</v>
      </c>
      <c r="B14336" s="37">
        <v>7</v>
      </c>
      <c r="C14336" s="37" t="s">
        <v>68</v>
      </c>
      <c r="D14336" s="37" t="s">
        <v>68</v>
      </c>
      <c r="E14336" s="37" t="s">
        <v>74</v>
      </c>
    </row>
    <row r="14337" spans="1:5" x14ac:dyDescent="0.25">
      <c r="A14337" s="45">
        <v>7201102</v>
      </c>
      <c r="B14337" s="37">
        <v>7</v>
      </c>
      <c r="C14337" s="37" t="s">
        <v>66</v>
      </c>
      <c r="D14337" s="37" t="s">
        <v>66</v>
      </c>
      <c r="E14337" s="37" t="s">
        <v>77</v>
      </c>
    </row>
    <row r="14338" spans="1:5" x14ac:dyDescent="0.25">
      <c r="A14338" s="45">
        <v>7201103</v>
      </c>
      <c r="B14338" s="37">
        <v>7</v>
      </c>
      <c r="C14338" s="37" t="s">
        <v>68</v>
      </c>
      <c r="D14338" s="37" t="s">
        <v>68</v>
      </c>
      <c r="E14338" s="37" t="s">
        <v>74</v>
      </c>
    </row>
    <row r="14339" spans="1:5" x14ac:dyDescent="0.25">
      <c r="A14339" s="45">
        <v>7201108</v>
      </c>
      <c r="B14339" s="37">
        <v>7</v>
      </c>
      <c r="C14339" s="37" t="s">
        <v>68</v>
      </c>
      <c r="D14339" s="37" t="s">
        <v>68</v>
      </c>
      <c r="E14339" s="37" t="s">
        <v>76</v>
      </c>
    </row>
    <row r="14340" spans="1:5" x14ac:dyDescent="0.25">
      <c r="A14340" s="45">
        <v>7201109</v>
      </c>
      <c r="B14340" s="37">
        <v>7</v>
      </c>
      <c r="C14340" s="37" t="s">
        <v>68</v>
      </c>
      <c r="D14340" s="37" t="s">
        <v>68</v>
      </c>
      <c r="E14340" s="37" t="s">
        <v>76</v>
      </c>
    </row>
    <row r="14341" spans="1:5" x14ac:dyDescent="0.25">
      <c r="A14341" s="45">
        <v>7201115</v>
      </c>
      <c r="B14341" s="37">
        <v>7</v>
      </c>
      <c r="C14341" s="37" t="s">
        <v>68</v>
      </c>
      <c r="D14341" s="37" t="s">
        <v>68</v>
      </c>
      <c r="E14341" s="37" t="s">
        <v>74</v>
      </c>
    </row>
    <row r="14342" spans="1:5" x14ac:dyDescent="0.25">
      <c r="A14342" s="45">
        <v>7201116</v>
      </c>
      <c r="B14342" s="37">
        <v>7</v>
      </c>
      <c r="C14342" s="37" t="s">
        <v>68</v>
      </c>
      <c r="D14342" s="37" t="s">
        <v>68</v>
      </c>
      <c r="E14342" s="37" t="s">
        <v>77</v>
      </c>
    </row>
    <row r="14343" spans="1:5" x14ac:dyDescent="0.25">
      <c r="A14343" s="45">
        <v>7201131</v>
      </c>
      <c r="B14343" s="37">
        <v>7</v>
      </c>
      <c r="C14343" s="37" t="s">
        <v>68</v>
      </c>
      <c r="D14343" s="37" t="s">
        <v>68</v>
      </c>
      <c r="E14343" s="37" t="s">
        <v>76</v>
      </c>
    </row>
    <row r="14344" spans="1:5" x14ac:dyDescent="0.25">
      <c r="A14344" s="45">
        <v>7201136</v>
      </c>
      <c r="B14344" s="37">
        <v>7</v>
      </c>
      <c r="C14344" s="37" t="s">
        <v>68</v>
      </c>
      <c r="D14344" s="37" t="s">
        <v>68</v>
      </c>
      <c r="E14344" s="37" t="s">
        <v>76</v>
      </c>
    </row>
    <row r="14345" spans="1:5" x14ac:dyDescent="0.25">
      <c r="A14345" s="45">
        <v>7201145</v>
      </c>
      <c r="B14345" s="37">
        <v>7</v>
      </c>
      <c r="C14345" s="37" t="s">
        <v>69</v>
      </c>
      <c r="D14345" s="37" t="s">
        <v>69</v>
      </c>
      <c r="E14345" s="37" t="s">
        <v>74</v>
      </c>
    </row>
    <row r="14346" spans="1:5" x14ac:dyDescent="0.25">
      <c r="A14346" s="45">
        <v>7201122</v>
      </c>
      <c r="B14346" s="37">
        <v>7</v>
      </c>
      <c r="C14346" s="37" t="s">
        <v>68</v>
      </c>
      <c r="D14346" s="37" t="s">
        <v>68</v>
      </c>
      <c r="E14346" s="37" t="s">
        <v>75</v>
      </c>
    </row>
    <row r="14347" spans="1:5" x14ac:dyDescent="0.25">
      <c r="A14347" s="45">
        <v>7201123</v>
      </c>
      <c r="B14347" s="37">
        <v>7</v>
      </c>
      <c r="C14347" s="37" t="s">
        <v>68</v>
      </c>
      <c r="D14347" s="37" t="s">
        <v>68</v>
      </c>
      <c r="E14347" s="37" t="s">
        <v>76</v>
      </c>
    </row>
    <row r="14348" spans="1:5" x14ac:dyDescent="0.25">
      <c r="A14348" s="45">
        <v>7201124</v>
      </c>
      <c r="B14348" s="37">
        <v>7</v>
      </c>
      <c r="C14348" s="37" t="s">
        <v>66</v>
      </c>
      <c r="D14348" s="37" t="s">
        <v>66</v>
      </c>
      <c r="E14348" s="37" t="s">
        <v>75</v>
      </c>
    </row>
    <row r="14349" spans="1:5" x14ac:dyDescent="0.25">
      <c r="A14349" s="45">
        <v>7201125</v>
      </c>
      <c r="B14349" s="37">
        <v>7</v>
      </c>
      <c r="C14349" s="37" t="s">
        <v>68</v>
      </c>
      <c r="D14349" s="37" t="s">
        <v>68</v>
      </c>
      <c r="E14349" s="37" t="s">
        <v>75</v>
      </c>
    </row>
    <row r="14350" spans="1:5" x14ac:dyDescent="0.25">
      <c r="A14350" s="45">
        <v>7201126</v>
      </c>
      <c r="B14350" s="37">
        <v>7</v>
      </c>
      <c r="C14350" s="37" t="s">
        <v>68</v>
      </c>
      <c r="D14350" s="37" t="s">
        <v>68</v>
      </c>
      <c r="E14350" s="37" t="s">
        <v>74</v>
      </c>
    </row>
    <row r="14351" spans="1:5" x14ac:dyDescent="0.25">
      <c r="A14351" s="45">
        <v>7201127</v>
      </c>
      <c r="B14351" s="37">
        <v>7</v>
      </c>
      <c r="C14351" s="37" t="s">
        <v>68</v>
      </c>
      <c r="D14351" s="37" t="s">
        <v>68</v>
      </c>
      <c r="E14351" s="37" t="s">
        <v>76</v>
      </c>
    </row>
    <row r="14352" spans="1:5" x14ac:dyDescent="0.25">
      <c r="A14352" s="45">
        <v>7201128</v>
      </c>
      <c r="B14352" s="37">
        <v>7</v>
      </c>
      <c r="C14352" s="37" t="s">
        <v>68</v>
      </c>
      <c r="D14352" s="37" t="s">
        <v>68</v>
      </c>
      <c r="E14352" s="37" t="s">
        <v>76</v>
      </c>
    </row>
    <row r="14353" spans="1:5" x14ac:dyDescent="0.25">
      <c r="A14353" s="45">
        <v>7201129</v>
      </c>
      <c r="B14353" s="37">
        <v>7</v>
      </c>
      <c r="C14353" s="37" t="s">
        <v>68</v>
      </c>
      <c r="D14353" s="37" t="s">
        <v>68</v>
      </c>
      <c r="E14353" s="37" t="s">
        <v>74</v>
      </c>
    </row>
    <row r="14354" spans="1:5" x14ac:dyDescent="0.25">
      <c r="A14354" s="45">
        <v>7201170</v>
      </c>
      <c r="B14354" s="37">
        <v>7</v>
      </c>
      <c r="C14354" s="37" t="s">
        <v>69</v>
      </c>
      <c r="D14354" s="37" t="s">
        <v>69</v>
      </c>
      <c r="E14354" s="37" t="s">
        <v>74</v>
      </c>
    </row>
    <row r="14355" spans="1:5" x14ac:dyDescent="0.25">
      <c r="A14355" s="45">
        <v>7201171</v>
      </c>
      <c r="B14355" s="37">
        <v>7</v>
      </c>
      <c r="C14355" s="37" t="s">
        <v>66</v>
      </c>
      <c r="D14355" s="37" t="s">
        <v>66</v>
      </c>
      <c r="E14355" s="37" t="s">
        <v>77</v>
      </c>
    </row>
    <row r="14356" spans="1:5" x14ac:dyDescent="0.25">
      <c r="A14356" s="45">
        <v>7201146</v>
      </c>
      <c r="B14356" s="37">
        <v>7</v>
      </c>
      <c r="C14356" s="37" t="s">
        <v>68</v>
      </c>
      <c r="D14356" s="37" t="s">
        <v>68</v>
      </c>
      <c r="E14356" s="37" t="s">
        <v>76</v>
      </c>
    </row>
    <row r="14357" spans="1:5" x14ac:dyDescent="0.25">
      <c r="A14357" s="45">
        <v>7201151</v>
      </c>
      <c r="B14357" s="37">
        <v>7</v>
      </c>
      <c r="C14357" s="37" t="s">
        <v>68</v>
      </c>
      <c r="D14357" s="37" t="s">
        <v>68</v>
      </c>
      <c r="E14357" s="37" t="s">
        <v>74</v>
      </c>
    </row>
    <row r="14358" spans="1:5" x14ac:dyDescent="0.25">
      <c r="A14358" s="45">
        <v>7201152</v>
      </c>
      <c r="B14358" s="37">
        <v>7</v>
      </c>
      <c r="C14358" s="37" t="s">
        <v>68</v>
      </c>
      <c r="D14358" s="37" t="s">
        <v>68</v>
      </c>
      <c r="E14358" s="37" t="s">
        <v>76</v>
      </c>
    </row>
    <row r="14359" spans="1:5" x14ac:dyDescent="0.25">
      <c r="A14359" s="45">
        <v>7201153</v>
      </c>
      <c r="B14359" s="37">
        <v>7</v>
      </c>
      <c r="C14359" s="37" t="s">
        <v>68</v>
      </c>
      <c r="D14359" s="37" t="s">
        <v>68</v>
      </c>
      <c r="E14359" s="37" t="s">
        <v>77</v>
      </c>
    </row>
    <row r="14360" spans="1:5" x14ac:dyDescent="0.25">
      <c r="A14360" s="45">
        <v>7201158</v>
      </c>
      <c r="B14360" s="37">
        <v>7</v>
      </c>
      <c r="C14360" s="37" t="s">
        <v>68</v>
      </c>
      <c r="D14360" s="37" t="s">
        <v>68</v>
      </c>
      <c r="E14360" s="37" t="s">
        <v>74</v>
      </c>
    </row>
    <row r="14361" spans="1:5" x14ac:dyDescent="0.25">
      <c r="A14361" s="45">
        <v>7201160</v>
      </c>
      <c r="B14361" s="37">
        <v>7</v>
      </c>
      <c r="C14361" s="37" t="s">
        <v>68</v>
      </c>
      <c r="D14361" s="37" t="s">
        <v>68</v>
      </c>
      <c r="E14361" s="37" t="s">
        <v>76</v>
      </c>
    </row>
    <row r="14362" spans="1:5" x14ac:dyDescent="0.25">
      <c r="A14362" s="45">
        <v>7201161</v>
      </c>
      <c r="B14362" s="37">
        <v>7</v>
      </c>
      <c r="C14362" s="37" t="s">
        <v>68</v>
      </c>
      <c r="D14362" s="37" t="s">
        <v>68</v>
      </c>
      <c r="E14362" s="37" t="s">
        <v>76</v>
      </c>
    </row>
    <row r="14363" spans="1:5" x14ac:dyDescent="0.25">
      <c r="A14363" s="45">
        <v>7201180</v>
      </c>
      <c r="B14363" s="37">
        <v>7</v>
      </c>
      <c r="C14363" s="37" t="s">
        <v>68</v>
      </c>
      <c r="D14363" s="37" t="s">
        <v>68</v>
      </c>
      <c r="E14363" s="37" t="s">
        <v>76</v>
      </c>
    </row>
    <row r="14364" spans="1:5" x14ac:dyDescent="0.25">
      <c r="A14364" s="45">
        <v>7201181</v>
      </c>
      <c r="B14364" s="37">
        <v>7</v>
      </c>
      <c r="C14364" s="37" t="s">
        <v>68</v>
      </c>
      <c r="D14364" s="37" t="s">
        <v>68</v>
      </c>
      <c r="E14364" s="37" t="s">
        <v>74</v>
      </c>
    </row>
    <row r="14365" spans="1:5" x14ac:dyDescent="0.25">
      <c r="A14365" s="45">
        <v>7201172</v>
      </c>
      <c r="B14365" s="37">
        <v>7</v>
      </c>
      <c r="C14365" s="37" t="s">
        <v>68</v>
      </c>
      <c r="D14365" s="37" t="s">
        <v>68</v>
      </c>
      <c r="E14365" s="37" t="s">
        <v>74</v>
      </c>
    </row>
    <row r="14366" spans="1:5" x14ac:dyDescent="0.25">
      <c r="A14366" s="45">
        <v>7201173</v>
      </c>
      <c r="B14366" s="37">
        <v>7</v>
      </c>
      <c r="C14366" s="37" t="s">
        <v>68</v>
      </c>
      <c r="D14366" s="37" t="s">
        <v>68</v>
      </c>
      <c r="E14366" s="37" t="s">
        <v>77</v>
      </c>
    </row>
    <row r="14367" spans="1:5" x14ac:dyDescent="0.25">
      <c r="A14367" s="45">
        <v>7201174</v>
      </c>
      <c r="B14367" s="37">
        <v>7</v>
      </c>
      <c r="C14367" s="37" t="s">
        <v>68</v>
      </c>
      <c r="D14367" s="37" t="s">
        <v>68</v>
      </c>
      <c r="E14367" s="37" t="s">
        <v>75</v>
      </c>
    </row>
    <row r="14368" spans="1:5" x14ac:dyDescent="0.25">
      <c r="A14368" s="45">
        <v>7201175</v>
      </c>
      <c r="B14368" s="37">
        <v>7</v>
      </c>
      <c r="C14368" s="37" t="s">
        <v>66</v>
      </c>
      <c r="D14368" s="37" t="s">
        <v>66</v>
      </c>
      <c r="E14368" s="37" t="s">
        <v>74</v>
      </c>
    </row>
    <row r="14369" spans="1:5" x14ac:dyDescent="0.25">
      <c r="A14369" s="45">
        <v>7201176</v>
      </c>
      <c r="B14369" s="37">
        <v>7</v>
      </c>
      <c r="C14369" s="37" t="s">
        <v>68</v>
      </c>
      <c r="D14369" s="37" t="s">
        <v>68</v>
      </c>
      <c r="E14369" s="37" t="s">
        <v>74</v>
      </c>
    </row>
    <row r="14370" spans="1:5" x14ac:dyDescent="0.25">
      <c r="A14370" s="45">
        <v>7201177</v>
      </c>
      <c r="B14370" s="37">
        <v>7</v>
      </c>
      <c r="C14370" s="37" t="s">
        <v>68</v>
      </c>
      <c r="D14370" s="37" t="s">
        <v>68</v>
      </c>
      <c r="E14370" s="37" t="s">
        <v>74</v>
      </c>
    </row>
    <row r="14371" spans="1:5" x14ac:dyDescent="0.25">
      <c r="A14371" s="45">
        <v>7201178</v>
      </c>
      <c r="B14371" s="37">
        <v>7</v>
      </c>
      <c r="C14371" s="37" t="s">
        <v>68</v>
      </c>
      <c r="D14371" s="37" t="s">
        <v>68</v>
      </c>
      <c r="E14371" s="37" t="s">
        <v>76</v>
      </c>
    </row>
    <row r="14372" spans="1:5" x14ac:dyDescent="0.25">
      <c r="A14372" s="45">
        <v>7201179</v>
      </c>
      <c r="B14372" s="37">
        <v>7</v>
      </c>
      <c r="C14372" s="37" t="s">
        <v>68</v>
      </c>
      <c r="D14372" s="37" t="s">
        <v>68</v>
      </c>
      <c r="E14372" s="37" t="s">
        <v>74</v>
      </c>
    </row>
    <row r="14373" spans="1:5" x14ac:dyDescent="0.25">
      <c r="A14373" s="45">
        <v>7201200</v>
      </c>
      <c r="B14373" s="37">
        <v>7</v>
      </c>
      <c r="C14373" s="37" t="s">
        <v>66</v>
      </c>
      <c r="D14373" s="37" t="s">
        <v>66</v>
      </c>
      <c r="E14373" s="37" t="s">
        <v>74</v>
      </c>
    </row>
    <row r="14374" spans="1:5" x14ac:dyDescent="0.25">
      <c r="A14374" s="45">
        <v>7201201</v>
      </c>
      <c r="B14374" s="37">
        <v>7</v>
      </c>
      <c r="C14374" s="37" t="s">
        <v>66</v>
      </c>
      <c r="D14374" s="37" t="s">
        <v>66</v>
      </c>
      <c r="E14374" s="37" t="s">
        <v>74</v>
      </c>
    </row>
    <row r="14375" spans="1:5" x14ac:dyDescent="0.25">
      <c r="A14375" s="45">
        <v>7201187</v>
      </c>
      <c r="B14375" s="37">
        <v>7</v>
      </c>
      <c r="C14375" s="37" t="s">
        <v>66</v>
      </c>
      <c r="D14375" s="37" t="s">
        <v>66</v>
      </c>
      <c r="E14375" s="37" t="s">
        <v>76</v>
      </c>
    </row>
    <row r="14376" spans="1:5" x14ac:dyDescent="0.25">
      <c r="A14376" s="45">
        <v>7201192</v>
      </c>
      <c r="B14376" s="37">
        <v>7</v>
      </c>
      <c r="C14376" s="37" t="s">
        <v>68</v>
      </c>
      <c r="D14376" s="37" t="s">
        <v>68</v>
      </c>
      <c r="E14376" s="37" t="s">
        <v>76</v>
      </c>
    </row>
    <row r="14377" spans="1:5" x14ac:dyDescent="0.25">
      <c r="A14377" s="45">
        <v>7201197</v>
      </c>
      <c r="B14377" s="37">
        <v>7</v>
      </c>
      <c r="C14377" s="37" t="s">
        <v>68</v>
      </c>
      <c r="D14377" s="37" t="s">
        <v>68</v>
      </c>
      <c r="E14377" s="37" t="s">
        <v>76</v>
      </c>
    </row>
    <row r="14378" spans="1:5" x14ac:dyDescent="0.25">
      <c r="A14378" s="45">
        <v>7201199</v>
      </c>
      <c r="B14378" s="37">
        <v>7</v>
      </c>
      <c r="C14378" s="37" t="s">
        <v>68</v>
      </c>
      <c r="D14378" s="37" t="s">
        <v>68</v>
      </c>
      <c r="E14378" s="37" t="s">
        <v>74</v>
      </c>
    </row>
    <row r="14379" spans="1:5" x14ac:dyDescent="0.25">
      <c r="A14379" s="45">
        <v>7201210</v>
      </c>
      <c r="B14379" s="37">
        <v>7</v>
      </c>
      <c r="C14379" s="37" t="s">
        <v>68</v>
      </c>
      <c r="D14379" s="37" t="s">
        <v>68</v>
      </c>
      <c r="E14379" s="37" t="s">
        <v>74</v>
      </c>
    </row>
    <row r="14380" spans="1:5" x14ac:dyDescent="0.25">
      <c r="A14380" s="45">
        <v>7201215</v>
      </c>
      <c r="B14380" s="37">
        <v>7</v>
      </c>
      <c r="C14380" s="37" t="s">
        <v>68</v>
      </c>
      <c r="D14380" s="37" t="s">
        <v>68</v>
      </c>
      <c r="E14380" s="37" t="s">
        <v>76</v>
      </c>
    </row>
    <row r="14381" spans="1:5" x14ac:dyDescent="0.25">
      <c r="A14381" s="45">
        <v>7201216</v>
      </c>
      <c r="B14381" s="37">
        <v>7</v>
      </c>
      <c r="C14381" s="37" t="s">
        <v>68</v>
      </c>
      <c r="D14381" s="37" t="s">
        <v>68</v>
      </c>
      <c r="E14381" s="37" t="s">
        <v>76</v>
      </c>
    </row>
    <row r="14382" spans="1:5" x14ac:dyDescent="0.25">
      <c r="A14382" s="45">
        <v>7201202</v>
      </c>
      <c r="B14382" s="37">
        <v>7</v>
      </c>
      <c r="C14382" s="37" t="s">
        <v>68</v>
      </c>
      <c r="D14382" s="37" t="s">
        <v>68</v>
      </c>
      <c r="E14382" s="37" t="s">
        <v>77</v>
      </c>
    </row>
    <row r="14383" spans="1:5" x14ac:dyDescent="0.25">
      <c r="A14383" s="45">
        <v>7201203</v>
      </c>
      <c r="B14383" s="37">
        <v>7</v>
      </c>
      <c r="C14383" s="37" t="s">
        <v>68</v>
      </c>
      <c r="D14383" s="37" t="s">
        <v>68</v>
      </c>
      <c r="E14383" s="37" t="s">
        <v>74</v>
      </c>
    </row>
    <row r="14384" spans="1:5" x14ac:dyDescent="0.25">
      <c r="A14384" s="45">
        <v>7201204</v>
      </c>
      <c r="B14384" s="37">
        <v>7</v>
      </c>
      <c r="C14384" s="37" t="s">
        <v>68</v>
      </c>
      <c r="D14384" s="37" t="s">
        <v>68</v>
      </c>
      <c r="E14384" s="37" t="s">
        <v>75</v>
      </c>
    </row>
    <row r="14385" spans="1:5" x14ac:dyDescent="0.25">
      <c r="A14385" s="45">
        <v>7201205</v>
      </c>
      <c r="B14385" s="37">
        <v>7</v>
      </c>
      <c r="C14385" s="37" t="s">
        <v>66</v>
      </c>
      <c r="D14385" s="37" t="s">
        <v>66</v>
      </c>
      <c r="E14385" s="37" t="s">
        <v>77</v>
      </c>
    </row>
    <row r="14386" spans="1:5" x14ac:dyDescent="0.25">
      <c r="A14386" s="45">
        <v>7201206</v>
      </c>
      <c r="B14386" s="37">
        <v>7</v>
      </c>
      <c r="C14386" s="37" t="s">
        <v>68</v>
      </c>
      <c r="D14386" s="37" t="s">
        <v>68</v>
      </c>
      <c r="E14386" s="37" t="s">
        <v>74</v>
      </c>
    </row>
    <row r="14387" spans="1:5" x14ac:dyDescent="0.25">
      <c r="A14387" s="45">
        <v>7201207</v>
      </c>
      <c r="B14387" s="37">
        <v>7</v>
      </c>
      <c r="C14387" s="37" t="s">
        <v>68</v>
      </c>
      <c r="D14387" s="37" t="s">
        <v>68</v>
      </c>
      <c r="E14387" s="37" t="s">
        <v>74</v>
      </c>
    </row>
    <row r="14388" spans="1:5" x14ac:dyDescent="0.25">
      <c r="A14388" s="45">
        <v>7201208</v>
      </c>
      <c r="B14388" s="37">
        <v>7</v>
      </c>
      <c r="C14388" s="37" t="s">
        <v>68</v>
      </c>
      <c r="D14388" s="37" t="s">
        <v>68</v>
      </c>
      <c r="E14388" s="37" t="s">
        <v>74</v>
      </c>
    </row>
    <row r="14389" spans="1:5" x14ac:dyDescent="0.25">
      <c r="A14389" s="45">
        <v>7201209</v>
      </c>
      <c r="B14389" s="37">
        <v>7</v>
      </c>
      <c r="C14389" s="37" t="s">
        <v>68</v>
      </c>
      <c r="D14389" s="37" t="s">
        <v>68</v>
      </c>
      <c r="E14389" s="37" t="s">
        <v>74</v>
      </c>
    </row>
    <row r="14390" spans="1:5" x14ac:dyDescent="0.25">
      <c r="A14390" s="45">
        <v>7201260</v>
      </c>
      <c r="B14390" s="37">
        <v>7</v>
      </c>
      <c r="C14390" s="37" t="s">
        <v>66</v>
      </c>
      <c r="D14390" s="37" t="s">
        <v>66</v>
      </c>
      <c r="E14390" s="37" t="s">
        <v>74</v>
      </c>
    </row>
    <row r="14391" spans="1:5" x14ac:dyDescent="0.25">
      <c r="A14391" s="45">
        <v>7201261</v>
      </c>
      <c r="B14391" s="37">
        <v>7</v>
      </c>
      <c r="C14391" s="37" t="s">
        <v>68</v>
      </c>
      <c r="D14391" s="37" t="s">
        <v>68</v>
      </c>
      <c r="E14391" s="37" t="s">
        <v>77</v>
      </c>
    </row>
    <row r="14392" spans="1:5" x14ac:dyDescent="0.25">
      <c r="A14392" s="45">
        <v>7201225</v>
      </c>
      <c r="B14392" s="37">
        <v>7</v>
      </c>
      <c r="C14392" s="37" t="s">
        <v>68</v>
      </c>
      <c r="D14392" s="37" t="s">
        <v>68</v>
      </c>
      <c r="E14392" s="37" t="s">
        <v>75</v>
      </c>
    </row>
    <row r="14393" spans="1:5" x14ac:dyDescent="0.25">
      <c r="A14393" s="45">
        <v>7201231</v>
      </c>
      <c r="B14393" s="37">
        <v>7</v>
      </c>
      <c r="C14393" s="37" t="s">
        <v>68</v>
      </c>
      <c r="D14393" s="37" t="s">
        <v>68</v>
      </c>
      <c r="E14393" s="37" t="s">
        <v>74</v>
      </c>
    </row>
    <row r="14394" spans="1:5" x14ac:dyDescent="0.25">
      <c r="A14394" s="45">
        <v>7201232</v>
      </c>
      <c r="B14394" s="37">
        <v>7</v>
      </c>
      <c r="C14394" s="37" t="s">
        <v>68</v>
      </c>
      <c r="D14394" s="37" t="s">
        <v>68</v>
      </c>
      <c r="E14394" s="37" t="s">
        <v>76</v>
      </c>
    </row>
    <row r="14395" spans="1:5" x14ac:dyDescent="0.25">
      <c r="A14395" s="45">
        <v>7201237</v>
      </c>
      <c r="B14395" s="37">
        <v>7</v>
      </c>
      <c r="C14395" s="37" t="s">
        <v>68</v>
      </c>
      <c r="D14395" s="37" t="s">
        <v>68</v>
      </c>
      <c r="E14395" s="37" t="s">
        <v>75</v>
      </c>
    </row>
    <row r="14396" spans="1:5" x14ac:dyDescent="0.25">
      <c r="A14396" s="45">
        <v>7201242</v>
      </c>
      <c r="B14396" s="37">
        <v>7</v>
      </c>
      <c r="C14396" s="37" t="s">
        <v>68</v>
      </c>
      <c r="D14396" s="37" t="s">
        <v>68</v>
      </c>
      <c r="E14396" s="37" t="s">
        <v>74</v>
      </c>
    </row>
    <row r="14397" spans="1:5" x14ac:dyDescent="0.25">
      <c r="A14397" s="45">
        <v>7201243</v>
      </c>
      <c r="B14397" s="37">
        <v>7</v>
      </c>
      <c r="C14397" s="37" t="s">
        <v>68</v>
      </c>
      <c r="D14397" s="37" t="s">
        <v>68</v>
      </c>
      <c r="E14397" s="37" t="s">
        <v>74</v>
      </c>
    </row>
    <row r="14398" spans="1:5" x14ac:dyDescent="0.25">
      <c r="A14398" s="45">
        <v>7201244</v>
      </c>
      <c r="B14398" s="37">
        <v>7</v>
      </c>
      <c r="C14398" s="37" t="s">
        <v>68</v>
      </c>
      <c r="D14398" s="37" t="s">
        <v>68</v>
      </c>
      <c r="E14398" s="37" t="s">
        <v>75</v>
      </c>
    </row>
    <row r="14399" spans="1:5" x14ac:dyDescent="0.25">
      <c r="A14399" s="45">
        <v>7201254</v>
      </c>
      <c r="B14399" s="37">
        <v>7</v>
      </c>
      <c r="C14399" s="37" t="s">
        <v>68</v>
      </c>
      <c r="D14399" s="37" t="s">
        <v>68</v>
      </c>
      <c r="E14399" s="37" t="s">
        <v>75</v>
      </c>
    </row>
    <row r="14400" spans="1:5" x14ac:dyDescent="0.25">
      <c r="A14400" s="45">
        <v>7201262</v>
      </c>
      <c r="B14400" s="37">
        <v>7</v>
      </c>
      <c r="C14400" s="37" t="s">
        <v>68</v>
      </c>
      <c r="D14400" s="37" t="s">
        <v>68</v>
      </c>
      <c r="E14400" s="37" t="s">
        <v>75</v>
      </c>
    </row>
    <row r="14401" spans="1:5" x14ac:dyDescent="0.25">
      <c r="A14401" s="45">
        <v>7201263</v>
      </c>
      <c r="B14401" s="37">
        <v>7</v>
      </c>
      <c r="C14401" s="37" t="s">
        <v>68</v>
      </c>
      <c r="D14401" s="37" t="s">
        <v>68</v>
      </c>
      <c r="E14401" s="37" t="s">
        <v>77</v>
      </c>
    </row>
    <row r="14402" spans="1:5" x14ac:dyDescent="0.25">
      <c r="A14402" s="45">
        <v>7201264</v>
      </c>
      <c r="B14402" s="37">
        <v>7</v>
      </c>
      <c r="C14402" s="37" t="s">
        <v>68</v>
      </c>
      <c r="D14402" s="37" t="s">
        <v>68</v>
      </c>
      <c r="E14402" s="37" t="s">
        <v>74</v>
      </c>
    </row>
    <row r="14403" spans="1:5" x14ac:dyDescent="0.25">
      <c r="A14403" s="45">
        <v>7201265</v>
      </c>
      <c r="B14403" s="37">
        <v>7</v>
      </c>
      <c r="C14403" s="37" t="s">
        <v>68</v>
      </c>
      <c r="D14403" s="37" t="s">
        <v>68</v>
      </c>
      <c r="E14403" s="37" t="s">
        <v>76</v>
      </c>
    </row>
    <row r="14404" spans="1:5" x14ac:dyDescent="0.25">
      <c r="A14404" s="45">
        <v>7201266</v>
      </c>
      <c r="B14404" s="37">
        <v>7</v>
      </c>
      <c r="C14404" s="37" t="s">
        <v>68</v>
      </c>
      <c r="D14404" s="37" t="s">
        <v>68</v>
      </c>
      <c r="E14404" s="37" t="s">
        <v>74</v>
      </c>
    </row>
    <row r="14405" spans="1:5" x14ac:dyDescent="0.25">
      <c r="A14405" s="45">
        <v>7201267</v>
      </c>
      <c r="B14405" s="37">
        <v>7</v>
      </c>
      <c r="C14405" s="37" t="s">
        <v>68</v>
      </c>
      <c r="D14405" s="37" t="s">
        <v>68</v>
      </c>
      <c r="E14405" s="37" t="s">
        <v>74</v>
      </c>
    </row>
    <row r="14406" spans="1:5" x14ac:dyDescent="0.25">
      <c r="A14406" s="45">
        <v>7201268</v>
      </c>
      <c r="B14406" s="37">
        <v>7</v>
      </c>
      <c r="C14406" s="37" t="s">
        <v>66</v>
      </c>
      <c r="D14406" s="37" t="s">
        <v>66</v>
      </c>
      <c r="E14406" s="37" t="s">
        <v>77</v>
      </c>
    </row>
    <row r="14407" spans="1:5" x14ac:dyDescent="0.25">
      <c r="A14407" s="45">
        <v>7201269</v>
      </c>
      <c r="B14407" s="37">
        <v>7</v>
      </c>
      <c r="C14407" s="37" t="s">
        <v>68</v>
      </c>
      <c r="D14407" s="37" t="s">
        <v>68</v>
      </c>
      <c r="E14407" s="37" t="s">
        <v>74</v>
      </c>
    </row>
    <row r="14408" spans="1:5" x14ac:dyDescent="0.25">
      <c r="A14408" s="45">
        <v>7201274</v>
      </c>
      <c r="B14408" s="37">
        <v>7</v>
      </c>
      <c r="C14408" s="37" t="s">
        <v>68</v>
      </c>
      <c r="D14408" s="37" t="s">
        <v>68</v>
      </c>
      <c r="E14408" s="37" t="s">
        <v>76</v>
      </c>
    </row>
    <row r="14409" spans="1:5" x14ac:dyDescent="0.25">
      <c r="A14409" s="45">
        <v>7201275</v>
      </c>
      <c r="B14409" s="37">
        <v>7</v>
      </c>
      <c r="C14409" s="37" t="s">
        <v>66</v>
      </c>
      <c r="D14409" s="37" t="s">
        <v>66</v>
      </c>
      <c r="E14409" s="37" t="s">
        <v>75</v>
      </c>
    </row>
    <row r="14410" spans="1:5" x14ac:dyDescent="0.25">
      <c r="A14410" s="45">
        <v>7201279</v>
      </c>
      <c r="B14410" s="37">
        <v>7</v>
      </c>
      <c r="C14410" s="37" t="s">
        <v>68</v>
      </c>
      <c r="D14410" s="37" t="s">
        <v>68</v>
      </c>
      <c r="E14410" s="37" t="s">
        <v>76</v>
      </c>
    </row>
    <row r="14411" spans="1:5" x14ac:dyDescent="0.25">
      <c r="A14411" s="45">
        <v>7201281</v>
      </c>
      <c r="B14411" s="37">
        <v>7</v>
      </c>
      <c r="C14411" s="37" t="s">
        <v>68</v>
      </c>
      <c r="D14411" s="37" t="s">
        <v>68</v>
      </c>
      <c r="E14411" s="37" t="s">
        <v>76</v>
      </c>
    </row>
    <row r="14412" spans="1:5" x14ac:dyDescent="0.25">
      <c r="A14412" s="45">
        <v>7201282</v>
      </c>
      <c r="B14412" s="37">
        <v>7</v>
      </c>
      <c r="C14412" s="37" t="s">
        <v>66</v>
      </c>
      <c r="D14412" s="37" t="s">
        <v>66</v>
      </c>
      <c r="E14412" s="37" t="s">
        <v>74</v>
      </c>
    </row>
    <row r="14413" spans="1:5" x14ac:dyDescent="0.25">
      <c r="A14413" s="45">
        <v>7201283</v>
      </c>
      <c r="B14413" s="37">
        <v>7</v>
      </c>
      <c r="C14413" s="37" t="s">
        <v>66</v>
      </c>
      <c r="D14413" s="37" t="s">
        <v>66</v>
      </c>
      <c r="E14413" s="37" t="s">
        <v>74</v>
      </c>
    </row>
    <row r="14414" spans="1:5" x14ac:dyDescent="0.25">
      <c r="A14414" s="45">
        <v>7201288</v>
      </c>
      <c r="B14414" s="37">
        <v>7</v>
      </c>
      <c r="C14414" s="37" t="s">
        <v>66</v>
      </c>
      <c r="D14414" s="37" t="s">
        <v>66</v>
      </c>
      <c r="E14414" s="37" t="s">
        <v>75</v>
      </c>
    </row>
    <row r="14415" spans="1:5" x14ac:dyDescent="0.25">
      <c r="A14415" s="45">
        <v>7201289</v>
      </c>
      <c r="B14415" s="37">
        <v>7</v>
      </c>
      <c r="C14415" s="37" t="s">
        <v>68</v>
      </c>
      <c r="D14415" s="37" t="s">
        <v>68</v>
      </c>
      <c r="E14415" s="37" t="s">
        <v>76</v>
      </c>
    </row>
    <row r="14416" spans="1:5" x14ac:dyDescent="0.25">
      <c r="A14416" s="45">
        <v>7201304</v>
      </c>
      <c r="B14416" s="37">
        <v>7</v>
      </c>
      <c r="C14416" s="37" t="s">
        <v>68</v>
      </c>
      <c r="D14416" s="37" t="s">
        <v>68</v>
      </c>
      <c r="E14416" s="37" t="s">
        <v>76</v>
      </c>
    </row>
    <row r="14417" spans="1:5" x14ac:dyDescent="0.25">
      <c r="A14417" s="45">
        <v>7201305</v>
      </c>
      <c r="B14417" s="37">
        <v>7</v>
      </c>
      <c r="C14417" s="37" t="s">
        <v>66</v>
      </c>
      <c r="D14417" s="37" t="s">
        <v>66</v>
      </c>
      <c r="E14417" s="37" t="s">
        <v>74</v>
      </c>
    </row>
    <row r="14418" spans="1:5" x14ac:dyDescent="0.25">
      <c r="A14418" s="45">
        <v>7201292</v>
      </c>
      <c r="B14418" s="37">
        <v>7</v>
      </c>
      <c r="C14418" s="37" t="s">
        <v>68</v>
      </c>
      <c r="D14418" s="37" t="s">
        <v>68</v>
      </c>
      <c r="E14418" s="37" t="s">
        <v>74</v>
      </c>
    </row>
    <row r="14419" spans="1:5" x14ac:dyDescent="0.25">
      <c r="A14419" s="45">
        <v>7201293</v>
      </c>
      <c r="B14419" s="37">
        <v>7</v>
      </c>
      <c r="C14419" s="37" t="s">
        <v>68</v>
      </c>
      <c r="D14419" s="37" t="s">
        <v>68</v>
      </c>
      <c r="E14419" s="37" t="s">
        <v>75</v>
      </c>
    </row>
    <row r="14420" spans="1:5" x14ac:dyDescent="0.25">
      <c r="A14420" s="45">
        <v>7201294</v>
      </c>
      <c r="B14420" s="37">
        <v>7</v>
      </c>
      <c r="C14420" s="37" t="s">
        <v>68</v>
      </c>
      <c r="D14420" s="37" t="s">
        <v>68</v>
      </c>
      <c r="E14420" s="37" t="s">
        <v>74</v>
      </c>
    </row>
    <row r="14421" spans="1:5" x14ac:dyDescent="0.25">
      <c r="A14421" s="45">
        <v>7201295</v>
      </c>
      <c r="B14421" s="37">
        <v>7</v>
      </c>
      <c r="C14421" s="37" t="s">
        <v>68</v>
      </c>
      <c r="D14421" s="37" t="s">
        <v>68</v>
      </c>
      <c r="E14421" s="37" t="s">
        <v>75</v>
      </c>
    </row>
    <row r="14422" spans="1:5" x14ac:dyDescent="0.25">
      <c r="A14422" s="45">
        <v>7201296</v>
      </c>
      <c r="B14422" s="37">
        <v>7</v>
      </c>
      <c r="C14422" s="37" t="s">
        <v>68</v>
      </c>
      <c r="D14422" s="37" t="s">
        <v>68</v>
      </c>
      <c r="E14422" s="37" t="s">
        <v>74</v>
      </c>
    </row>
    <row r="14423" spans="1:5" x14ac:dyDescent="0.25">
      <c r="A14423" s="45">
        <v>7201297</v>
      </c>
      <c r="B14423" s="37">
        <v>7</v>
      </c>
      <c r="C14423" s="37" t="s">
        <v>66</v>
      </c>
      <c r="D14423" s="37" t="s">
        <v>66</v>
      </c>
      <c r="E14423" s="37" t="s">
        <v>74</v>
      </c>
    </row>
    <row r="14424" spans="1:5" x14ac:dyDescent="0.25">
      <c r="A14424" s="45">
        <v>7201298</v>
      </c>
      <c r="B14424" s="37">
        <v>7</v>
      </c>
      <c r="C14424" s="37" t="s">
        <v>68</v>
      </c>
      <c r="D14424" s="37" t="s">
        <v>68</v>
      </c>
      <c r="E14424" s="37" t="s">
        <v>75</v>
      </c>
    </row>
    <row r="14425" spans="1:5" x14ac:dyDescent="0.25">
      <c r="A14425" s="45">
        <v>7201320</v>
      </c>
      <c r="B14425" s="37">
        <v>7</v>
      </c>
      <c r="C14425" s="37" t="s">
        <v>66</v>
      </c>
      <c r="D14425" s="37" t="s">
        <v>66</v>
      </c>
      <c r="E14425" s="37" t="s">
        <v>74</v>
      </c>
    </row>
    <row r="14426" spans="1:5" x14ac:dyDescent="0.25">
      <c r="A14426" s="45">
        <v>7201321</v>
      </c>
      <c r="B14426" s="37">
        <v>7</v>
      </c>
      <c r="C14426" s="37" t="s">
        <v>68</v>
      </c>
      <c r="D14426" s="37" t="s">
        <v>68</v>
      </c>
      <c r="E14426" s="37" t="s">
        <v>74</v>
      </c>
    </row>
    <row r="14427" spans="1:5" x14ac:dyDescent="0.25">
      <c r="A14427" s="45">
        <v>7201306</v>
      </c>
      <c r="B14427" s="37">
        <v>7</v>
      </c>
      <c r="C14427" s="37" t="s">
        <v>68</v>
      </c>
      <c r="D14427" s="37" t="s">
        <v>68</v>
      </c>
      <c r="E14427" s="37" t="s">
        <v>76</v>
      </c>
    </row>
    <row r="14428" spans="1:5" x14ac:dyDescent="0.25">
      <c r="A14428" s="45">
        <v>7201311</v>
      </c>
      <c r="B14428" s="37">
        <v>7</v>
      </c>
      <c r="C14428" s="37" t="s">
        <v>66</v>
      </c>
      <c r="D14428" s="37" t="s">
        <v>66</v>
      </c>
      <c r="E14428" s="37" t="s">
        <v>74</v>
      </c>
    </row>
    <row r="14429" spans="1:5" x14ac:dyDescent="0.25">
      <c r="A14429" s="45">
        <v>7201316</v>
      </c>
      <c r="B14429" s="37">
        <v>7</v>
      </c>
      <c r="C14429" s="37" t="s">
        <v>69</v>
      </c>
      <c r="D14429" s="37" t="s">
        <v>69</v>
      </c>
      <c r="E14429" s="37" t="s">
        <v>74</v>
      </c>
    </row>
    <row r="14430" spans="1:5" x14ac:dyDescent="0.25">
      <c r="A14430" s="45">
        <v>7201317</v>
      </c>
      <c r="B14430" s="37">
        <v>7</v>
      </c>
      <c r="C14430" s="37" t="s">
        <v>68</v>
      </c>
      <c r="D14430" s="37" t="s">
        <v>68</v>
      </c>
      <c r="E14430" s="37" t="s">
        <v>75</v>
      </c>
    </row>
    <row r="14431" spans="1:5" x14ac:dyDescent="0.25">
      <c r="A14431" s="45">
        <v>7201318</v>
      </c>
      <c r="B14431" s="37">
        <v>7</v>
      </c>
      <c r="C14431" s="37" t="s">
        <v>68</v>
      </c>
      <c r="D14431" s="37" t="s">
        <v>68</v>
      </c>
      <c r="E14431" s="37" t="s">
        <v>76</v>
      </c>
    </row>
    <row r="14432" spans="1:5" x14ac:dyDescent="0.25">
      <c r="A14432" s="45">
        <v>7201333</v>
      </c>
      <c r="B14432" s="37">
        <v>7</v>
      </c>
      <c r="C14432" s="37" t="s">
        <v>68</v>
      </c>
      <c r="D14432" s="37" t="s">
        <v>68</v>
      </c>
      <c r="E14432" s="37" t="s">
        <v>76</v>
      </c>
    </row>
    <row r="14433" spans="1:5" x14ac:dyDescent="0.25">
      <c r="A14433" s="45">
        <v>7201338</v>
      </c>
      <c r="B14433" s="37">
        <v>7</v>
      </c>
      <c r="C14433" s="37" t="s">
        <v>68</v>
      </c>
      <c r="D14433" s="37" t="s">
        <v>68</v>
      </c>
      <c r="E14433" s="37" t="s">
        <v>74</v>
      </c>
    </row>
    <row r="14434" spans="1:5" x14ac:dyDescent="0.25">
      <c r="A14434" s="45">
        <v>7201343</v>
      </c>
      <c r="B14434" s="37">
        <v>7</v>
      </c>
      <c r="C14434" s="37" t="s">
        <v>68</v>
      </c>
      <c r="D14434" s="37" t="s">
        <v>68</v>
      </c>
      <c r="E14434" s="37" t="s">
        <v>76</v>
      </c>
    </row>
    <row r="14435" spans="1:5" x14ac:dyDescent="0.25">
      <c r="A14435" s="45">
        <v>7201344</v>
      </c>
      <c r="B14435" s="37">
        <v>7</v>
      </c>
      <c r="C14435" s="37" t="s">
        <v>68</v>
      </c>
      <c r="D14435" s="37" t="s">
        <v>68</v>
      </c>
      <c r="E14435" s="37" t="s">
        <v>75</v>
      </c>
    </row>
    <row r="14436" spans="1:5" x14ac:dyDescent="0.25">
      <c r="A14436" s="45">
        <v>7201345</v>
      </c>
      <c r="B14436" s="37">
        <v>7</v>
      </c>
      <c r="C14436" s="37" t="s">
        <v>69</v>
      </c>
      <c r="D14436" s="37" t="s">
        <v>69</v>
      </c>
      <c r="E14436" s="37" t="s">
        <v>76</v>
      </c>
    </row>
    <row r="14437" spans="1:5" x14ac:dyDescent="0.25">
      <c r="A14437" s="45">
        <v>7201322</v>
      </c>
      <c r="B14437" s="37">
        <v>7</v>
      </c>
      <c r="C14437" s="37" t="s">
        <v>68</v>
      </c>
      <c r="D14437" s="37" t="s">
        <v>68</v>
      </c>
      <c r="E14437" s="37" t="s">
        <v>74</v>
      </c>
    </row>
    <row r="14438" spans="1:5" x14ac:dyDescent="0.25">
      <c r="A14438" s="45">
        <v>7201323</v>
      </c>
      <c r="B14438" s="37">
        <v>7</v>
      </c>
      <c r="C14438" s="37" t="s">
        <v>68</v>
      </c>
      <c r="D14438" s="37" t="s">
        <v>68</v>
      </c>
      <c r="E14438" s="37" t="s">
        <v>75</v>
      </c>
    </row>
    <row r="14439" spans="1:5" x14ac:dyDescent="0.25">
      <c r="A14439" s="45">
        <v>7201324</v>
      </c>
      <c r="B14439" s="37">
        <v>7</v>
      </c>
      <c r="C14439" s="37" t="s">
        <v>68</v>
      </c>
      <c r="D14439" s="37" t="s">
        <v>68</v>
      </c>
      <c r="E14439" s="37" t="s">
        <v>76</v>
      </c>
    </row>
    <row r="14440" spans="1:5" x14ac:dyDescent="0.25">
      <c r="A14440" s="45">
        <v>7201325</v>
      </c>
      <c r="B14440" s="37">
        <v>7</v>
      </c>
      <c r="C14440" s="37" t="s">
        <v>68</v>
      </c>
      <c r="D14440" s="37" t="s">
        <v>68</v>
      </c>
      <c r="E14440" s="37" t="s">
        <v>77</v>
      </c>
    </row>
    <row r="14441" spans="1:5" x14ac:dyDescent="0.25">
      <c r="A14441" s="45">
        <v>7201326</v>
      </c>
      <c r="B14441" s="37">
        <v>7</v>
      </c>
      <c r="C14441" s="37" t="s">
        <v>68</v>
      </c>
      <c r="D14441" s="37" t="s">
        <v>68</v>
      </c>
      <c r="E14441" s="37" t="s">
        <v>74</v>
      </c>
    </row>
    <row r="14442" spans="1:5" x14ac:dyDescent="0.25">
      <c r="A14442" s="45">
        <v>7201327</v>
      </c>
      <c r="B14442" s="37">
        <v>7</v>
      </c>
      <c r="C14442" s="37" t="s">
        <v>69</v>
      </c>
      <c r="D14442" s="37" t="s">
        <v>69</v>
      </c>
      <c r="E14442" s="37" t="s">
        <v>75</v>
      </c>
    </row>
    <row r="14443" spans="1:5" x14ac:dyDescent="0.25">
      <c r="A14443" s="45">
        <v>7201328</v>
      </c>
      <c r="B14443" s="37">
        <v>7</v>
      </c>
      <c r="C14443" s="37" t="s">
        <v>68</v>
      </c>
      <c r="D14443" s="37" t="s">
        <v>68</v>
      </c>
      <c r="E14443" s="37" t="s">
        <v>74</v>
      </c>
    </row>
    <row r="14444" spans="1:5" x14ac:dyDescent="0.25">
      <c r="A14444" s="45">
        <v>7201329</v>
      </c>
      <c r="B14444" s="37">
        <v>7</v>
      </c>
      <c r="C14444" s="37" t="s">
        <v>68</v>
      </c>
      <c r="D14444" s="37" t="s">
        <v>68</v>
      </c>
      <c r="E14444" s="37" t="s">
        <v>74</v>
      </c>
    </row>
    <row r="14445" spans="1:5" x14ac:dyDescent="0.25">
      <c r="A14445" s="45">
        <v>7201350</v>
      </c>
      <c r="B14445" s="37">
        <v>7</v>
      </c>
      <c r="C14445" s="37" t="s">
        <v>68</v>
      </c>
      <c r="D14445" s="37" t="s">
        <v>68</v>
      </c>
      <c r="E14445" s="37" t="s">
        <v>76</v>
      </c>
    </row>
    <row r="14446" spans="1:5" x14ac:dyDescent="0.25">
      <c r="A14446" s="45">
        <v>7201351</v>
      </c>
      <c r="B14446" s="37">
        <v>7</v>
      </c>
      <c r="C14446" s="37" t="s">
        <v>66</v>
      </c>
      <c r="D14446" s="37" t="s">
        <v>66</v>
      </c>
      <c r="E14446" s="37" t="s">
        <v>74</v>
      </c>
    </row>
    <row r="14447" spans="1:5" x14ac:dyDescent="0.25">
      <c r="A14447" s="45">
        <v>7201353</v>
      </c>
      <c r="B14447" s="37">
        <v>7</v>
      </c>
      <c r="C14447" s="37" t="s">
        <v>68</v>
      </c>
      <c r="D14447" s="37" t="s">
        <v>68</v>
      </c>
      <c r="E14447" s="37" t="s">
        <v>76</v>
      </c>
    </row>
    <row r="14448" spans="1:5" x14ac:dyDescent="0.25">
      <c r="A14448" s="45">
        <v>7201354</v>
      </c>
      <c r="B14448" s="37">
        <v>7</v>
      </c>
      <c r="C14448" s="37" t="s">
        <v>68</v>
      </c>
      <c r="D14448" s="37" t="s">
        <v>68</v>
      </c>
      <c r="E14448" s="37" t="s">
        <v>74</v>
      </c>
    </row>
    <row r="14449" spans="1:5" x14ac:dyDescent="0.25">
      <c r="A14449" s="45">
        <v>7201355</v>
      </c>
      <c r="B14449" s="37">
        <v>7</v>
      </c>
      <c r="C14449" s="37" t="s">
        <v>68</v>
      </c>
      <c r="D14449" s="37" t="s">
        <v>68</v>
      </c>
      <c r="E14449" s="37" t="s">
        <v>75</v>
      </c>
    </row>
    <row r="14450" spans="1:5" x14ac:dyDescent="0.25">
      <c r="A14450" s="45">
        <v>7201356</v>
      </c>
      <c r="B14450" s="37">
        <v>7</v>
      </c>
      <c r="C14450" s="37" t="s">
        <v>66</v>
      </c>
      <c r="D14450" s="37" t="s">
        <v>66</v>
      </c>
      <c r="E14450" s="37" t="s">
        <v>74</v>
      </c>
    </row>
    <row r="14451" spans="1:5" x14ac:dyDescent="0.25">
      <c r="A14451" s="45">
        <v>7201357</v>
      </c>
      <c r="B14451" s="37">
        <v>7</v>
      </c>
      <c r="C14451" s="37" t="s">
        <v>68</v>
      </c>
      <c r="D14451" s="37" t="s">
        <v>68</v>
      </c>
      <c r="E14451" s="37" t="s">
        <v>74</v>
      </c>
    </row>
    <row r="14452" spans="1:5" x14ac:dyDescent="0.25">
      <c r="A14452" s="45">
        <v>7201359</v>
      </c>
      <c r="B14452" s="37">
        <v>7</v>
      </c>
      <c r="C14452" s="37" t="s">
        <v>66</v>
      </c>
      <c r="D14452" s="37" t="s">
        <v>66</v>
      </c>
      <c r="E14452" s="37" t="s">
        <v>75</v>
      </c>
    </row>
    <row r="14453" spans="1:5" x14ac:dyDescent="0.25">
      <c r="A14453" s="45">
        <v>7201390</v>
      </c>
      <c r="B14453" s="37">
        <v>7</v>
      </c>
      <c r="C14453" s="37" t="s">
        <v>68</v>
      </c>
      <c r="D14453" s="37" t="s">
        <v>68</v>
      </c>
      <c r="E14453" s="37" t="s">
        <v>76</v>
      </c>
    </row>
    <row r="14454" spans="1:5" x14ac:dyDescent="0.25">
      <c r="A14454" s="45">
        <v>7201391</v>
      </c>
      <c r="B14454" s="37">
        <v>7</v>
      </c>
      <c r="C14454" s="37" t="s">
        <v>66</v>
      </c>
      <c r="D14454" s="37" t="s">
        <v>66</v>
      </c>
      <c r="E14454" s="37" t="s">
        <v>74</v>
      </c>
    </row>
    <row r="14455" spans="1:5" x14ac:dyDescent="0.25">
      <c r="A14455" s="45">
        <v>7201364</v>
      </c>
      <c r="B14455" s="37">
        <v>7</v>
      </c>
      <c r="C14455" s="37" t="s">
        <v>68</v>
      </c>
      <c r="D14455" s="37" t="s">
        <v>68</v>
      </c>
      <c r="E14455" s="37" t="s">
        <v>75</v>
      </c>
    </row>
    <row r="14456" spans="1:5" x14ac:dyDescent="0.25">
      <c r="A14456" s="45">
        <v>7201369</v>
      </c>
      <c r="B14456" s="37">
        <v>7</v>
      </c>
      <c r="C14456" s="37" t="s">
        <v>66</v>
      </c>
      <c r="D14456" s="37" t="s">
        <v>66</v>
      </c>
      <c r="E14456" s="37" t="s">
        <v>74</v>
      </c>
    </row>
    <row r="14457" spans="1:5" x14ac:dyDescent="0.25">
      <c r="A14457" s="45">
        <v>7201370</v>
      </c>
      <c r="B14457" s="37">
        <v>7</v>
      </c>
      <c r="C14457" s="37" t="s">
        <v>68</v>
      </c>
      <c r="D14457" s="37" t="s">
        <v>68</v>
      </c>
      <c r="E14457" s="37" t="s">
        <v>76</v>
      </c>
    </row>
    <row r="14458" spans="1:5" x14ac:dyDescent="0.25">
      <c r="A14458" s="45">
        <v>7201372</v>
      </c>
      <c r="B14458" s="37">
        <v>7</v>
      </c>
      <c r="C14458" s="37" t="s">
        <v>66</v>
      </c>
      <c r="D14458" s="37" t="s">
        <v>66</v>
      </c>
      <c r="E14458" s="37" t="s">
        <v>74</v>
      </c>
    </row>
    <row r="14459" spans="1:5" x14ac:dyDescent="0.25">
      <c r="A14459" s="45">
        <v>7201382</v>
      </c>
      <c r="B14459" s="37">
        <v>7</v>
      </c>
      <c r="C14459" s="37" t="s">
        <v>69</v>
      </c>
      <c r="D14459" s="37" t="s">
        <v>69</v>
      </c>
      <c r="E14459" s="37" t="s">
        <v>74</v>
      </c>
    </row>
    <row r="14460" spans="1:5" x14ac:dyDescent="0.25">
      <c r="A14460" s="45">
        <v>7201383</v>
      </c>
      <c r="B14460" s="37">
        <v>7</v>
      </c>
      <c r="C14460" s="37" t="s">
        <v>66</v>
      </c>
      <c r="D14460" s="37" t="s">
        <v>66</v>
      </c>
      <c r="E14460" s="37" t="s">
        <v>77</v>
      </c>
    </row>
    <row r="14461" spans="1:5" x14ac:dyDescent="0.25">
      <c r="A14461" s="45">
        <v>7201388</v>
      </c>
      <c r="B14461" s="37">
        <v>7</v>
      </c>
      <c r="C14461" s="37" t="s">
        <v>68</v>
      </c>
      <c r="D14461" s="37" t="s">
        <v>68</v>
      </c>
      <c r="E14461" s="37" t="s">
        <v>75</v>
      </c>
    </row>
    <row r="14462" spans="1:5" x14ac:dyDescent="0.25">
      <c r="A14462" s="45">
        <v>7201389</v>
      </c>
      <c r="B14462" s="37">
        <v>7</v>
      </c>
      <c r="C14462" s="37" t="s">
        <v>66</v>
      </c>
      <c r="D14462" s="37" t="s">
        <v>66</v>
      </c>
      <c r="E14462" s="37" t="s">
        <v>74</v>
      </c>
    </row>
    <row r="14463" spans="1:5" x14ac:dyDescent="0.25">
      <c r="A14463" s="45">
        <v>7201392</v>
      </c>
      <c r="B14463" s="37">
        <v>7</v>
      </c>
      <c r="C14463" s="37" t="s">
        <v>66</v>
      </c>
      <c r="D14463" s="37" t="s">
        <v>66</v>
      </c>
      <c r="E14463" s="37" t="s">
        <v>74</v>
      </c>
    </row>
    <row r="14464" spans="1:5" x14ac:dyDescent="0.25">
      <c r="A14464" s="45">
        <v>7201393</v>
      </c>
      <c r="B14464" s="37">
        <v>7</v>
      </c>
      <c r="C14464" s="37" t="s">
        <v>68</v>
      </c>
      <c r="D14464" s="37" t="s">
        <v>68</v>
      </c>
      <c r="E14464" s="37" t="s">
        <v>76</v>
      </c>
    </row>
    <row r="14465" spans="1:5" x14ac:dyDescent="0.25">
      <c r="A14465" s="45">
        <v>7201394</v>
      </c>
      <c r="B14465" s="37">
        <v>7</v>
      </c>
      <c r="C14465" s="37" t="s">
        <v>68</v>
      </c>
      <c r="D14465" s="37" t="s">
        <v>68</v>
      </c>
      <c r="E14465" s="37" t="s">
        <v>76</v>
      </c>
    </row>
    <row r="14466" spans="1:5" x14ac:dyDescent="0.25">
      <c r="A14466" s="45">
        <v>7201395</v>
      </c>
      <c r="B14466" s="37">
        <v>7</v>
      </c>
      <c r="C14466" s="37" t="s">
        <v>68</v>
      </c>
      <c r="D14466" s="37" t="s">
        <v>68</v>
      </c>
      <c r="E14466" s="37" t="s">
        <v>77</v>
      </c>
    </row>
    <row r="14467" spans="1:5" x14ac:dyDescent="0.25">
      <c r="A14467" s="45">
        <v>7201396</v>
      </c>
      <c r="B14467" s="37">
        <v>7</v>
      </c>
      <c r="C14467" s="37" t="s">
        <v>66</v>
      </c>
      <c r="D14467" s="37" t="s">
        <v>66</v>
      </c>
      <c r="E14467" s="37" t="s">
        <v>74</v>
      </c>
    </row>
    <row r="14468" spans="1:5" x14ac:dyDescent="0.25">
      <c r="A14468" s="45">
        <v>7201397</v>
      </c>
      <c r="B14468" s="37">
        <v>7</v>
      </c>
      <c r="C14468" s="37" t="s">
        <v>68</v>
      </c>
      <c r="D14468" s="37" t="s">
        <v>68</v>
      </c>
      <c r="E14468" s="37" t="s">
        <v>74</v>
      </c>
    </row>
    <row r="14469" spans="1:5" x14ac:dyDescent="0.25">
      <c r="A14469" s="45">
        <v>7201398</v>
      </c>
      <c r="B14469" s="37">
        <v>7</v>
      </c>
      <c r="C14469" s="37" t="s">
        <v>68</v>
      </c>
      <c r="D14469" s="37" t="s">
        <v>68</v>
      </c>
      <c r="E14469" s="37" t="s">
        <v>74</v>
      </c>
    </row>
    <row r="14470" spans="1:5" x14ac:dyDescent="0.25">
      <c r="A14470" s="45">
        <v>7201399</v>
      </c>
      <c r="B14470" s="37">
        <v>7</v>
      </c>
      <c r="C14470" s="37" t="s">
        <v>68</v>
      </c>
      <c r="D14470" s="37" t="s">
        <v>68</v>
      </c>
      <c r="E14470" s="37" t="s">
        <v>76</v>
      </c>
    </row>
    <row r="14471" spans="1:5" x14ac:dyDescent="0.25">
      <c r="A14471" s="45">
        <v>7201431</v>
      </c>
      <c r="B14471" s="37">
        <v>7</v>
      </c>
      <c r="C14471" s="37" t="s">
        <v>68</v>
      </c>
      <c r="D14471" s="37" t="s">
        <v>68</v>
      </c>
      <c r="E14471" s="37" t="s">
        <v>74</v>
      </c>
    </row>
    <row r="14472" spans="1:5" x14ac:dyDescent="0.25">
      <c r="A14472" s="45">
        <v>7201400</v>
      </c>
      <c r="B14472" s="37">
        <v>7</v>
      </c>
      <c r="C14472" s="37" t="s">
        <v>66</v>
      </c>
      <c r="D14472" s="37" t="s">
        <v>66</v>
      </c>
      <c r="E14472" s="37" t="s">
        <v>74</v>
      </c>
    </row>
    <row r="14473" spans="1:5" x14ac:dyDescent="0.25">
      <c r="A14473" s="45">
        <v>7201407</v>
      </c>
      <c r="B14473" s="37">
        <v>7</v>
      </c>
      <c r="C14473" s="37" t="s">
        <v>68</v>
      </c>
      <c r="D14473" s="37" t="s">
        <v>68</v>
      </c>
      <c r="E14473" s="37" t="s">
        <v>74</v>
      </c>
    </row>
    <row r="14474" spans="1:5" x14ac:dyDescent="0.25">
      <c r="A14474" s="45">
        <v>7201414</v>
      </c>
      <c r="B14474" s="37">
        <v>7</v>
      </c>
      <c r="C14474" s="37" t="s">
        <v>68</v>
      </c>
      <c r="D14474" s="37" t="s">
        <v>68</v>
      </c>
      <c r="E14474" s="37" t="s">
        <v>76</v>
      </c>
    </row>
    <row r="14475" spans="1:5" x14ac:dyDescent="0.25">
      <c r="A14475" s="45">
        <v>7201415</v>
      </c>
      <c r="B14475" s="37">
        <v>7</v>
      </c>
      <c r="C14475" s="37" t="s">
        <v>68</v>
      </c>
      <c r="D14475" s="37" t="s">
        <v>68</v>
      </c>
      <c r="E14475" s="37" t="s">
        <v>75</v>
      </c>
    </row>
    <row r="14476" spans="1:5" x14ac:dyDescent="0.25">
      <c r="A14476" s="45">
        <v>7201420</v>
      </c>
      <c r="B14476" s="37">
        <v>7</v>
      </c>
      <c r="C14476" s="37" t="s">
        <v>69</v>
      </c>
      <c r="D14476" s="37" t="s">
        <v>69</v>
      </c>
      <c r="E14476" s="37" t="s">
        <v>74</v>
      </c>
    </row>
    <row r="14477" spans="1:5" x14ac:dyDescent="0.25">
      <c r="A14477" s="45">
        <v>7201421</v>
      </c>
      <c r="B14477" s="37">
        <v>7</v>
      </c>
      <c r="C14477" s="37" t="s">
        <v>66</v>
      </c>
      <c r="D14477" s="37" t="s">
        <v>66</v>
      </c>
      <c r="E14477" s="37" t="s">
        <v>76</v>
      </c>
    </row>
    <row r="14478" spans="1:5" x14ac:dyDescent="0.25">
      <c r="A14478" s="45">
        <v>7201440</v>
      </c>
      <c r="B14478" s="37">
        <v>7</v>
      </c>
      <c r="C14478" s="37" t="s">
        <v>68</v>
      </c>
      <c r="D14478" s="37" t="s">
        <v>68</v>
      </c>
      <c r="E14478" s="37" t="s">
        <v>76</v>
      </c>
    </row>
    <row r="14479" spans="1:5" x14ac:dyDescent="0.25">
      <c r="A14479" s="45">
        <v>7201441</v>
      </c>
      <c r="B14479" s="37">
        <v>7</v>
      </c>
      <c r="C14479" s="37" t="s">
        <v>66</v>
      </c>
      <c r="D14479" s="37" t="s">
        <v>66</v>
      </c>
      <c r="E14479" s="37" t="s">
        <v>74</v>
      </c>
    </row>
    <row r="14480" spans="1:5" x14ac:dyDescent="0.25">
      <c r="A14480" s="45">
        <v>7201451</v>
      </c>
      <c r="B14480" s="37">
        <v>7</v>
      </c>
      <c r="C14480" s="37" t="s">
        <v>68</v>
      </c>
      <c r="D14480" s="37" t="s">
        <v>68</v>
      </c>
      <c r="E14480" s="37" t="s">
        <v>74</v>
      </c>
    </row>
    <row r="14481" spans="1:5" x14ac:dyDescent="0.25">
      <c r="A14481" s="45">
        <v>7201432</v>
      </c>
      <c r="B14481" s="37">
        <v>7</v>
      </c>
      <c r="C14481" s="37" t="s">
        <v>66</v>
      </c>
      <c r="D14481" s="37" t="s">
        <v>66</v>
      </c>
      <c r="E14481" s="37" t="s">
        <v>74</v>
      </c>
    </row>
    <row r="14482" spans="1:5" x14ac:dyDescent="0.25">
      <c r="A14482" s="45">
        <v>7201433</v>
      </c>
      <c r="B14482" s="37">
        <v>7</v>
      </c>
      <c r="C14482" s="37" t="s">
        <v>69</v>
      </c>
      <c r="D14482" s="37" t="s">
        <v>69</v>
      </c>
      <c r="E14482" s="37" t="s">
        <v>74</v>
      </c>
    </row>
    <row r="14483" spans="1:5" x14ac:dyDescent="0.25">
      <c r="A14483" s="45">
        <v>7201434</v>
      </c>
      <c r="B14483" s="37">
        <v>7</v>
      </c>
      <c r="C14483" s="37" t="s">
        <v>66</v>
      </c>
      <c r="D14483" s="37" t="s">
        <v>66</v>
      </c>
      <c r="E14483" s="37" t="s">
        <v>75</v>
      </c>
    </row>
    <row r="14484" spans="1:5" x14ac:dyDescent="0.25">
      <c r="A14484" s="45">
        <v>7201435</v>
      </c>
      <c r="B14484" s="37">
        <v>7</v>
      </c>
      <c r="C14484" s="37" t="s">
        <v>66</v>
      </c>
      <c r="D14484" s="37" t="s">
        <v>66</v>
      </c>
      <c r="E14484" s="37" t="s">
        <v>74</v>
      </c>
    </row>
    <row r="14485" spans="1:5" x14ac:dyDescent="0.25">
      <c r="A14485" s="45">
        <v>7201436</v>
      </c>
      <c r="B14485" s="37">
        <v>7</v>
      </c>
      <c r="C14485" s="37" t="s">
        <v>66</v>
      </c>
      <c r="D14485" s="37" t="s">
        <v>66</v>
      </c>
      <c r="E14485" s="37" t="s">
        <v>74</v>
      </c>
    </row>
    <row r="14486" spans="1:5" x14ac:dyDescent="0.25">
      <c r="A14486" s="45">
        <v>7201437</v>
      </c>
      <c r="B14486" s="37">
        <v>7</v>
      </c>
      <c r="C14486" s="37" t="s">
        <v>68</v>
      </c>
      <c r="D14486" s="37" t="s">
        <v>68</v>
      </c>
      <c r="E14486" s="37" t="s">
        <v>74</v>
      </c>
    </row>
    <row r="14487" spans="1:5" x14ac:dyDescent="0.25">
      <c r="A14487" s="45">
        <v>7201438</v>
      </c>
      <c r="B14487" s="37">
        <v>7</v>
      </c>
      <c r="C14487" s="37" t="s">
        <v>68</v>
      </c>
      <c r="D14487" s="37" t="s">
        <v>68</v>
      </c>
      <c r="E14487" s="37" t="s">
        <v>74</v>
      </c>
    </row>
    <row r="14488" spans="1:5" x14ac:dyDescent="0.25">
      <c r="A14488" s="45">
        <v>7201439</v>
      </c>
      <c r="B14488" s="37">
        <v>7</v>
      </c>
      <c r="C14488" s="37" t="s">
        <v>68</v>
      </c>
      <c r="D14488" s="37" t="s">
        <v>68</v>
      </c>
      <c r="E14488" s="37" t="s">
        <v>77</v>
      </c>
    </row>
    <row r="14489" spans="1:5" x14ac:dyDescent="0.25">
      <c r="A14489" s="45">
        <v>7201460</v>
      </c>
      <c r="B14489" s="37">
        <v>7</v>
      </c>
      <c r="C14489" s="37" t="s">
        <v>68</v>
      </c>
      <c r="D14489" s="37" t="s">
        <v>68</v>
      </c>
      <c r="E14489" s="37" t="s">
        <v>74</v>
      </c>
    </row>
    <row r="14490" spans="1:5" x14ac:dyDescent="0.25">
      <c r="A14490" s="45">
        <v>7201461</v>
      </c>
      <c r="B14490" s="37">
        <v>7</v>
      </c>
      <c r="C14490" s="37" t="s">
        <v>68</v>
      </c>
      <c r="D14490" s="37" t="s">
        <v>68</v>
      </c>
      <c r="E14490" s="37" t="s">
        <v>74</v>
      </c>
    </row>
    <row r="14491" spans="1:5" x14ac:dyDescent="0.25">
      <c r="A14491" s="45">
        <v>7201457</v>
      </c>
      <c r="B14491" s="37">
        <v>7</v>
      </c>
      <c r="C14491" s="37" t="s">
        <v>68</v>
      </c>
      <c r="D14491" s="37" t="s">
        <v>68</v>
      </c>
      <c r="E14491" s="37" t="s">
        <v>74</v>
      </c>
    </row>
    <row r="14492" spans="1:5" x14ac:dyDescent="0.25">
      <c r="A14492" s="45">
        <v>7201471</v>
      </c>
      <c r="B14492" s="37">
        <v>7</v>
      </c>
      <c r="C14492" s="37" t="s">
        <v>66</v>
      </c>
      <c r="D14492" s="37" t="s">
        <v>66</v>
      </c>
      <c r="E14492" s="37" t="s">
        <v>74</v>
      </c>
    </row>
    <row r="14493" spans="1:5" x14ac:dyDescent="0.25">
      <c r="A14493" s="45">
        <v>7201473</v>
      </c>
      <c r="B14493" s="37">
        <v>7</v>
      </c>
      <c r="C14493" s="37" t="s">
        <v>68</v>
      </c>
      <c r="D14493" s="37" t="s">
        <v>68</v>
      </c>
      <c r="E14493" s="37" t="s">
        <v>76</v>
      </c>
    </row>
    <row r="14494" spans="1:5" x14ac:dyDescent="0.25">
      <c r="A14494" s="45">
        <v>7201478</v>
      </c>
      <c r="B14494" s="37">
        <v>7</v>
      </c>
      <c r="C14494" s="37" t="s">
        <v>66</v>
      </c>
      <c r="D14494" s="37" t="s">
        <v>66</v>
      </c>
      <c r="E14494" s="37" t="s">
        <v>77</v>
      </c>
    </row>
    <row r="14495" spans="1:5" x14ac:dyDescent="0.25">
      <c r="A14495" s="45">
        <v>7201479</v>
      </c>
      <c r="B14495" s="37">
        <v>7</v>
      </c>
      <c r="C14495" s="37" t="s">
        <v>68</v>
      </c>
      <c r="D14495" s="37" t="s">
        <v>68</v>
      </c>
      <c r="E14495" s="37" t="s">
        <v>76</v>
      </c>
    </row>
    <row r="14496" spans="1:5" x14ac:dyDescent="0.25">
      <c r="A14496" s="45">
        <v>7201480</v>
      </c>
      <c r="B14496" s="37">
        <v>7</v>
      </c>
      <c r="C14496" s="37" t="s">
        <v>66</v>
      </c>
      <c r="D14496" s="37" t="s">
        <v>66</v>
      </c>
      <c r="E14496" s="37" t="s">
        <v>76</v>
      </c>
    </row>
    <row r="14497" spans="1:5" x14ac:dyDescent="0.25">
      <c r="A14497" s="45">
        <v>7201485</v>
      </c>
      <c r="B14497" s="37">
        <v>7</v>
      </c>
      <c r="C14497" s="37" t="s">
        <v>68</v>
      </c>
      <c r="D14497" s="37" t="s">
        <v>68</v>
      </c>
      <c r="E14497" s="37" t="s">
        <v>76</v>
      </c>
    </row>
    <row r="14498" spans="1:5" x14ac:dyDescent="0.25">
      <c r="A14498" s="45">
        <v>7201486</v>
      </c>
      <c r="B14498" s="37">
        <v>7</v>
      </c>
      <c r="C14498" s="37" t="s">
        <v>66</v>
      </c>
      <c r="D14498" s="37" t="s">
        <v>66</v>
      </c>
      <c r="E14498" s="37" t="s">
        <v>74</v>
      </c>
    </row>
    <row r="14499" spans="1:5" x14ac:dyDescent="0.25">
      <c r="A14499" s="45">
        <v>7201487</v>
      </c>
      <c r="B14499" s="37">
        <v>7</v>
      </c>
      <c r="C14499" s="37" t="s">
        <v>68</v>
      </c>
      <c r="D14499" s="37" t="s">
        <v>68</v>
      </c>
      <c r="E14499" s="37" t="s">
        <v>76</v>
      </c>
    </row>
    <row r="14500" spans="1:5" x14ac:dyDescent="0.25">
      <c r="A14500" s="45">
        <v>7201462</v>
      </c>
      <c r="B14500" s="37">
        <v>7</v>
      </c>
      <c r="C14500" s="37" t="s">
        <v>68</v>
      </c>
      <c r="D14500" s="37" t="s">
        <v>68</v>
      </c>
      <c r="E14500" s="37" t="s">
        <v>75</v>
      </c>
    </row>
    <row r="14501" spans="1:5" x14ac:dyDescent="0.25">
      <c r="A14501" s="45">
        <v>7201464</v>
      </c>
      <c r="B14501" s="37">
        <v>7</v>
      </c>
      <c r="C14501" s="37" t="s">
        <v>66</v>
      </c>
      <c r="D14501" s="37" t="s">
        <v>66</v>
      </c>
      <c r="E14501" s="37" t="s">
        <v>74</v>
      </c>
    </row>
    <row r="14502" spans="1:5" x14ac:dyDescent="0.25">
      <c r="A14502" s="45">
        <v>7201465</v>
      </c>
      <c r="B14502" s="37">
        <v>7</v>
      </c>
      <c r="C14502" s="37" t="s">
        <v>69</v>
      </c>
      <c r="D14502" s="37" t="s">
        <v>69</v>
      </c>
      <c r="E14502" s="37" t="s">
        <v>74</v>
      </c>
    </row>
    <row r="14503" spans="1:5" x14ac:dyDescent="0.25">
      <c r="A14503" s="45">
        <v>7201466</v>
      </c>
      <c r="B14503" s="37">
        <v>7</v>
      </c>
      <c r="C14503" s="37" t="s">
        <v>66</v>
      </c>
      <c r="D14503" s="37" t="s">
        <v>66</v>
      </c>
      <c r="E14503" s="37" t="s">
        <v>74</v>
      </c>
    </row>
    <row r="14504" spans="1:5" x14ac:dyDescent="0.25">
      <c r="A14504" s="45">
        <v>7201467</v>
      </c>
      <c r="B14504" s="37">
        <v>7</v>
      </c>
      <c r="C14504" s="37" t="s">
        <v>66</v>
      </c>
      <c r="D14504" s="37" t="s">
        <v>66</v>
      </c>
      <c r="E14504" s="37" t="s">
        <v>74</v>
      </c>
    </row>
    <row r="14505" spans="1:5" x14ac:dyDescent="0.25">
      <c r="A14505" s="45">
        <v>7201468</v>
      </c>
      <c r="B14505" s="37">
        <v>7</v>
      </c>
      <c r="C14505" s="37" t="s">
        <v>66</v>
      </c>
      <c r="D14505" s="37" t="s">
        <v>66</v>
      </c>
      <c r="E14505" s="37" t="s">
        <v>77</v>
      </c>
    </row>
    <row r="14506" spans="1:5" x14ac:dyDescent="0.25">
      <c r="A14506" s="45">
        <v>7201469</v>
      </c>
      <c r="B14506" s="37">
        <v>7</v>
      </c>
      <c r="C14506" s="37" t="s">
        <v>68</v>
      </c>
      <c r="D14506" s="37" t="s">
        <v>68</v>
      </c>
      <c r="E14506" s="37" t="s">
        <v>75</v>
      </c>
    </row>
    <row r="14507" spans="1:5" x14ac:dyDescent="0.25">
      <c r="A14507" s="45">
        <v>7201520</v>
      </c>
      <c r="B14507" s="37">
        <v>7</v>
      </c>
      <c r="C14507" s="37" t="s">
        <v>69</v>
      </c>
      <c r="D14507" s="37" t="s">
        <v>69</v>
      </c>
      <c r="E14507" s="37" t="s">
        <v>74</v>
      </c>
    </row>
    <row r="14508" spans="1:5" x14ac:dyDescent="0.25">
      <c r="A14508" s="45">
        <v>7201521</v>
      </c>
      <c r="B14508" s="37">
        <v>7</v>
      </c>
      <c r="C14508" s="37" t="s">
        <v>66</v>
      </c>
      <c r="D14508" s="37" t="s">
        <v>66</v>
      </c>
      <c r="E14508" s="37" t="s">
        <v>74</v>
      </c>
    </row>
    <row r="14509" spans="1:5" x14ac:dyDescent="0.25">
      <c r="A14509" s="45">
        <v>7201488</v>
      </c>
      <c r="B14509" s="37">
        <v>7</v>
      </c>
      <c r="C14509" s="37" t="s">
        <v>68</v>
      </c>
      <c r="D14509" s="37" t="s">
        <v>68</v>
      </c>
      <c r="E14509" s="37" t="s">
        <v>74</v>
      </c>
    </row>
    <row r="14510" spans="1:5" x14ac:dyDescent="0.25">
      <c r="A14510" s="45">
        <v>7201493</v>
      </c>
      <c r="B14510" s="37">
        <v>7</v>
      </c>
      <c r="C14510" s="37" t="s">
        <v>66</v>
      </c>
      <c r="D14510" s="37" t="s">
        <v>66</v>
      </c>
      <c r="E14510" s="37" t="s">
        <v>75</v>
      </c>
    </row>
    <row r="14511" spans="1:5" x14ac:dyDescent="0.25">
      <c r="A14511" s="45">
        <v>7201494</v>
      </c>
      <c r="B14511" s="37">
        <v>7</v>
      </c>
      <c r="C14511" s="37" t="s">
        <v>66</v>
      </c>
      <c r="D14511" s="37" t="s">
        <v>66</v>
      </c>
      <c r="E14511" s="37" t="s">
        <v>75</v>
      </c>
    </row>
    <row r="14512" spans="1:5" x14ac:dyDescent="0.25">
      <c r="A14512" s="45">
        <v>7201499</v>
      </c>
      <c r="B14512" s="37">
        <v>7</v>
      </c>
      <c r="C14512" s="37" t="s">
        <v>66</v>
      </c>
      <c r="D14512" s="37" t="s">
        <v>66</v>
      </c>
      <c r="E14512" s="37" t="s">
        <v>74</v>
      </c>
    </row>
    <row r="14513" spans="1:5" x14ac:dyDescent="0.25">
      <c r="A14513" s="45">
        <v>7201504</v>
      </c>
      <c r="B14513" s="37">
        <v>7</v>
      </c>
      <c r="C14513" s="37" t="s">
        <v>69</v>
      </c>
      <c r="D14513" s="37" t="s">
        <v>69</v>
      </c>
      <c r="E14513" s="37" t="s">
        <v>76</v>
      </c>
    </row>
    <row r="14514" spans="1:5" x14ac:dyDescent="0.25">
      <c r="A14514" s="45">
        <v>7201509</v>
      </c>
      <c r="B14514" s="37">
        <v>7</v>
      </c>
      <c r="C14514" s="37" t="s">
        <v>68</v>
      </c>
      <c r="D14514" s="37" t="s">
        <v>68</v>
      </c>
      <c r="E14514" s="37" t="s">
        <v>76</v>
      </c>
    </row>
    <row r="14515" spans="1:5" x14ac:dyDescent="0.25">
      <c r="A14515" s="45">
        <v>7201510</v>
      </c>
      <c r="B14515" s="37">
        <v>7</v>
      </c>
      <c r="C14515" s="37" t="s">
        <v>68</v>
      </c>
      <c r="D14515" s="37" t="s">
        <v>68</v>
      </c>
      <c r="E14515" s="37" t="s">
        <v>76</v>
      </c>
    </row>
    <row r="14516" spans="1:5" x14ac:dyDescent="0.25">
      <c r="A14516" s="45">
        <v>7201511</v>
      </c>
      <c r="B14516" s="37">
        <v>7</v>
      </c>
      <c r="C14516" s="37" t="s">
        <v>66</v>
      </c>
      <c r="D14516" s="37" t="s">
        <v>66</v>
      </c>
      <c r="E14516" s="37" t="s">
        <v>74</v>
      </c>
    </row>
    <row r="14517" spans="1:5" x14ac:dyDescent="0.25">
      <c r="A14517" s="45">
        <v>7201517</v>
      </c>
      <c r="B14517" s="37">
        <v>7</v>
      </c>
      <c r="C14517" s="37" t="s">
        <v>66</v>
      </c>
      <c r="D14517" s="37" t="s">
        <v>66</v>
      </c>
      <c r="E14517" s="37" t="s">
        <v>74</v>
      </c>
    </row>
    <row r="14518" spans="1:5" x14ac:dyDescent="0.25">
      <c r="A14518" s="45">
        <v>7201518</v>
      </c>
      <c r="B14518" s="37">
        <v>7</v>
      </c>
      <c r="C14518" s="37" t="s">
        <v>69</v>
      </c>
      <c r="D14518" s="37" t="s">
        <v>69</v>
      </c>
      <c r="E14518" s="37" t="s">
        <v>74</v>
      </c>
    </row>
    <row r="14519" spans="1:5" x14ac:dyDescent="0.25">
      <c r="A14519" s="45">
        <v>7201533</v>
      </c>
      <c r="B14519" s="37">
        <v>7</v>
      </c>
      <c r="C14519" s="37" t="s">
        <v>66</v>
      </c>
      <c r="D14519" s="37" t="s">
        <v>66</v>
      </c>
      <c r="E14519" s="37" t="s">
        <v>76</v>
      </c>
    </row>
    <row r="14520" spans="1:5" x14ac:dyDescent="0.25">
      <c r="A14520" s="45">
        <v>7201538</v>
      </c>
      <c r="B14520" s="37">
        <v>7</v>
      </c>
      <c r="C14520" s="37" t="s">
        <v>68</v>
      </c>
      <c r="D14520" s="37" t="s">
        <v>68</v>
      </c>
      <c r="E14520" s="37" t="s">
        <v>74</v>
      </c>
    </row>
    <row r="14521" spans="1:5" x14ac:dyDescent="0.25">
      <c r="A14521" s="45">
        <v>7201543</v>
      </c>
      <c r="B14521" s="37">
        <v>7</v>
      </c>
      <c r="C14521" s="37" t="s">
        <v>66</v>
      </c>
      <c r="D14521" s="37" t="s">
        <v>66</v>
      </c>
      <c r="E14521" s="37" t="s">
        <v>74</v>
      </c>
    </row>
    <row r="14522" spans="1:5" x14ac:dyDescent="0.25">
      <c r="A14522" s="45">
        <v>7201563</v>
      </c>
      <c r="B14522" s="37">
        <v>7</v>
      </c>
      <c r="C14522" s="37" t="s">
        <v>68</v>
      </c>
      <c r="D14522" s="37" t="s">
        <v>68</v>
      </c>
      <c r="E14522" s="37" t="s">
        <v>76</v>
      </c>
    </row>
    <row r="14523" spans="1:5" x14ac:dyDescent="0.25">
      <c r="A14523" s="45">
        <v>7201568</v>
      </c>
      <c r="B14523" s="37">
        <v>7</v>
      </c>
      <c r="C14523" s="37" t="s">
        <v>68</v>
      </c>
      <c r="D14523" s="37" t="s">
        <v>68</v>
      </c>
      <c r="E14523" s="37" t="s">
        <v>76</v>
      </c>
    </row>
    <row r="14524" spans="1:5" x14ac:dyDescent="0.25">
      <c r="A14524" s="45">
        <v>7201574</v>
      </c>
      <c r="B14524" s="37">
        <v>7</v>
      </c>
      <c r="C14524" s="37" t="s">
        <v>68</v>
      </c>
      <c r="D14524" s="37" t="s">
        <v>68</v>
      </c>
      <c r="E14524" s="37" t="s">
        <v>76</v>
      </c>
    </row>
    <row r="14525" spans="1:5" x14ac:dyDescent="0.25">
      <c r="A14525" s="45">
        <v>7201573</v>
      </c>
      <c r="B14525" s="37">
        <v>7</v>
      </c>
      <c r="C14525" s="37" t="s">
        <v>68</v>
      </c>
      <c r="D14525" s="37" t="s">
        <v>68</v>
      </c>
      <c r="E14525" s="37" t="s">
        <v>74</v>
      </c>
    </row>
    <row r="14526" spans="1:5" x14ac:dyDescent="0.25">
      <c r="A14526" s="45">
        <v>7201575</v>
      </c>
      <c r="B14526" s="37">
        <v>7</v>
      </c>
      <c r="C14526" s="37" t="s">
        <v>68</v>
      </c>
      <c r="D14526" s="37" t="s">
        <v>68</v>
      </c>
      <c r="E14526" s="37" t="s">
        <v>76</v>
      </c>
    </row>
    <row r="14527" spans="1:5" x14ac:dyDescent="0.25">
      <c r="A14527" s="45">
        <v>7201522</v>
      </c>
      <c r="B14527" s="37">
        <v>7</v>
      </c>
      <c r="C14527" s="37" t="s">
        <v>69</v>
      </c>
      <c r="D14527" s="37" t="s">
        <v>69</v>
      </c>
      <c r="E14527" s="37" t="s">
        <v>77</v>
      </c>
    </row>
    <row r="14528" spans="1:5" x14ac:dyDescent="0.25">
      <c r="A14528" s="45">
        <v>7201523</v>
      </c>
      <c r="B14528" s="37">
        <v>7</v>
      </c>
      <c r="C14528" s="37" t="s">
        <v>68</v>
      </c>
      <c r="D14528" s="37" t="s">
        <v>68</v>
      </c>
      <c r="E14528" s="37" t="s">
        <v>75</v>
      </c>
    </row>
    <row r="14529" spans="1:5" x14ac:dyDescent="0.25">
      <c r="A14529" s="45">
        <v>7201524</v>
      </c>
      <c r="B14529" s="37">
        <v>7</v>
      </c>
      <c r="C14529" s="37" t="s">
        <v>68</v>
      </c>
      <c r="D14529" s="37" t="s">
        <v>68</v>
      </c>
      <c r="E14529" s="37" t="s">
        <v>75</v>
      </c>
    </row>
    <row r="14530" spans="1:5" x14ac:dyDescent="0.25">
      <c r="A14530" s="45">
        <v>7201525</v>
      </c>
      <c r="B14530" s="37">
        <v>7</v>
      </c>
      <c r="C14530" s="37" t="s">
        <v>66</v>
      </c>
      <c r="D14530" s="37" t="s">
        <v>66</v>
      </c>
      <c r="E14530" s="37" t="s">
        <v>74</v>
      </c>
    </row>
    <row r="14531" spans="1:5" x14ac:dyDescent="0.25">
      <c r="A14531" s="45">
        <v>7201526</v>
      </c>
      <c r="B14531" s="37">
        <v>7</v>
      </c>
      <c r="C14531" s="37" t="s">
        <v>66</v>
      </c>
      <c r="D14531" s="37" t="s">
        <v>66</v>
      </c>
      <c r="E14531" s="37" t="s">
        <v>74</v>
      </c>
    </row>
    <row r="14532" spans="1:5" x14ac:dyDescent="0.25">
      <c r="A14532" s="45">
        <v>7201527</v>
      </c>
      <c r="B14532" s="37">
        <v>7</v>
      </c>
      <c r="C14532" s="37" t="s">
        <v>66</v>
      </c>
      <c r="D14532" s="37" t="s">
        <v>66</v>
      </c>
      <c r="E14532" s="37" t="s">
        <v>74</v>
      </c>
    </row>
    <row r="14533" spans="1:5" x14ac:dyDescent="0.25">
      <c r="A14533" s="45">
        <v>7201528</v>
      </c>
      <c r="B14533" s="37">
        <v>7</v>
      </c>
      <c r="C14533" s="37" t="s">
        <v>66</v>
      </c>
      <c r="D14533" s="37" t="s">
        <v>66</v>
      </c>
      <c r="E14533" s="37" t="s">
        <v>74</v>
      </c>
    </row>
    <row r="14534" spans="1:5" x14ac:dyDescent="0.25">
      <c r="A14534" s="45">
        <v>7201529</v>
      </c>
      <c r="B14534" s="37">
        <v>7</v>
      </c>
      <c r="C14534" s="37" t="s">
        <v>68</v>
      </c>
      <c r="D14534" s="37" t="s">
        <v>68</v>
      </c>
      <c r="E14534" s="37" t="s">
        <v>76</v>
      </c>
    </row>
    <row r="14535" spans="1:5" x14ac:dyDescent="0.25">
      <c r="A14535" s="45">
        <v>7201550</v>
      </c>
      <c r="B14535" s="37">
        <v>7</v>
      </c>
      <c r="C14535" s="37" t="s">
        <v>68</v>
      </c>
      <c r="D14535" s="37" t="s">
        <v>68</v>
      </c>
      <c r="E14535" s="37" t="s">
        <v>76</v>
      </c>
    </row>
    <row r="14536" spans="1:5" x14ac:dyDescent="0.25">
      <c r="A14536" s="45">
        <v>7201551</v>
      </c>
      <c r="B14536" s="37">
        <v>7</v>
      </c>
      <c r="C14536" s="37" t="s">
        <v>66</v>
      </c>
      <c r="D14536" s="37" t="s">
        <v>66</v>
      </c>
      <c r="E14536" s="37" t="s">
        <v>77</v>
      </c>
    </row>
    <row r="14537" spans="1:5" x14ac:dyDescent="0.25">
      <c r="A14537" s="45">
        <v>7201552</v>
      </c>
      <c r="B14537" s="37">
        <v>7</v>
      </c>
      <c r="C14537" s="37" t="s">
        <v>68</v>
      </c>
      <c r="D14537" s="37" t="s">
        <v>68</v>
      </c>
      <c r="E14537" s="37" t="s">
        <v>75</v>
      </c>
    </row>
    <row r="14538" spans="1:5" x14ac:dyDescent="0.25">
      <c r="A14538" s="45">
        <v>7201553</v>
      </c>
      <c r="B14538" s="37">
        <v>7</v>
      </c>
      <c r="C14538" s="37" t="s">
        <v>68</v>
      </c>
      <c r="D14538" s="37" t="s">
        <v>68</v>
      </c>
      <c r="E14538" s="37" t="s">
        <v>76</v>
      </c>
    </row>
    <row r="14539" spans="1:5" x14ac:dyDescent="0.25">
      <c r="A14539" s="45">
        <v>7201554</v>
      </c>
      <c r="B14539" s="37">
        <v>7</v>
      </c>
      <c r="C14539" s="37" t="s">
        <v>68</v>
      </c>
      <c r="D14539" s="37" t="s">
        <v>68</v>
      </c>
      <c r="E14539" s="37" t="s">
        <v>77</v>
      </c>
    </row>
    <row r="14540" spans="1:5" x14ac:dyDescent="0.25">
      <c r="A14540" s="45">
        <v>7201555</v>
      </c>
      <c r="B14540" s="37">
        <v>7</v>
      </c>
      <c r="C14540" s="37" t="s">
        <v>68</v>
      </c>
      <c r="D14540" s="37" t="s">
        <v>68</v>
      </c>
      <c r="E14540" s="37" t="s">
        <v>76</v>
      </c>
    </row>
    <row r="14541" spans="1:5" x14ac:dyDescent="0.25">
      <c r="A14541" s="45">
        <v>7201556</v>
      </c>
      <c r="B14541" s="37">
        <v>7</v>
      </c>
      <c r="C14541" s="37" t="s">
        <v>68</v>
      </c>
      <c r="D14541" s="37" t="s">
        <v>68</v>
      </c>
      <c r="E14541" s="37" t="s">
        <v>76</v>
      </c>
    </row>
    <row r="14542" spans="1:5" x14ac:dyDescent="0.25">
      <c r="A14542" s="45">
        <v>7201557</v>
      </c>
      <c r="B14542" s="37">
        <v>7</v>
      </c>
      <c r="C14542" s="37" t="s">
        <v>68</v>
      </c>
      <c r="D14542" s="37" t="s">
        <v>68</v>
      </c>
      <c r="E14542" s="37" t="s">
        <v>76</v>
      </c>
    </row>
    <row r="14543" spans="1:5" x14ac:dyDescent="0.25">
      <c r="A14543" s="45">
        <v>7201559</v>
      </c>
      <c r="B14543" s="37">
        <v>7</v>
      </c>
      <c r="C14543" s="37" t="s">
        <v>66</v>
      </c>
      <c r="D14543" s="37" t="s">
        <v>66</v>
      </c>
      <c r="E14543" s="37" t="s">
        <v>74</v>
      </c>
    </row>
    <row r="14544" spans="1:5" x14ac:dyDescent="0.25">
      <c r="A14544" s="45">
        <v>7201600</v>
      </c>
      <c r="B14544" s="37">
        <v>7</v>
      </c>
      <c r="C14544" s="37" t="s">
        <v>66</v>
      </c>
      <c r="D14544" s="37" t="s">
        <v>66</v>
      </c>
      <c r="E14544" s="37" t="s">
        <v>74</v>
      </c>
    </row>
    <row r="14545" spans="1:5" x14ac:dyDescent="0.25">
      <c r="A14545" s="45">
        <v>7201601</v>
      </c>
      <c r="B14545" s="37">
        <v>7</v>
      </c>
      <c r="C14545" s="37" t="s">
        <v>66</v>
      </c>
      <c r="D14545" s="37" t="s">
        <v>66</v>
      </c>
      <c r="E14545" s="37" t="s">
        <v>77</v>
      </c>
    </row>
    <row r="14546" spans="1:5" x14ac:dyDescent="0.25">
      <c r="A14546" s="45">
        <v>7201584</v>
      </c>
      <c r="B14546" s="37">
        <v>7</v>
      </c>
      <c r="C14546" s="37" t="s">
        <v>68</v>
      </c>
      <c r="D14546" s="37" t="s">
        <v>68</v>
      </c>
      <c r="E14546" s="37" t="s">
        <v>76</v>
      </c>
    </row>
    <row r="14547" spans="1:5" x14ac:dyDescent="0.25">
      <c r="A14547" s="45">
        <v>7201589</v>
      </c>
      <c r="B14547" s="37">
        <v>7</v>
      </c>
      <c r="C14547" s="37" t="s">
        <v>68</v>
      </c>
      <c r="D14547" s="37" t="s">
        <v>68</v>
      </c>
      <c r="E14547" s="37" t="s">
        <v>76</v>
      </c>
    </row>
    <row r="14548" spans="1:5" x14ac:dyDescent="0.25">
      <c r="A14548" s="45">
        <v>7201591</v>
      </c>
      <c r="B14548" s="37">
        <v>7</v>
      </c>
      <c r="C14548" s="37" t="s">
        <v>68</v>
      </c>
      <c r="D14548" s="37" t="s">
        <v>68</v>
      </c>
      <c r="E14548" s="37" t="s">
        <v>74</v>
      </c>
    </row>
    <row r="14549" spans="1:5" x14ac:dyDescent="0.25">
      <c r="A14549" s="45">
        <v>7201597</v>
      </c>
      <c r="B14549" s="37">
        <v>7</v>
      </c>
      <c r="C14549" s="37" t="s">
        <v>68</v>
      </c>
      <c r="D14549" s="37" t="s">
        <v>68</v>
      </c>
      <c r="E14549" s="37" t="s">
        <v>75</v>
      </c>
    </row>
    <row r="14550" spans="1:5" x14ac:dyDescent="0.25">
      <c r="A14550" s="45">
        <v>7201612</v>
      </c>
      <c r="B14550" s="37">
        <v>7</v>
      </c>
      <c r="C14550" s="37" t="s">
        <v>68</v>
      </c>
      <c r="D14550" s="37" t="s">
        <v>68</v>
      </c>
      <c r="E14550" s="37" t="s">
        <v>74</v>
      </c>
    </row>
    <row r="14551" spans="1:5" x14ac:dyDescent="0.25">
      <c r="A14551" s="45">
        <v>7201617</v>
      </c>
      <c r="B14551" s="37">
        <v>7</v>
      </c>
      <c r="C14551" s="37" t="s">
        <v>68</v>
      </c>
      <c r="D14551" s="37" t="s">
        <v>68</v>
      </c>
      <c r="E14551" s="37" t="s">
        <v>75</v>
      </c>
    </row>
    <row r="14552" spans="1:5" x14ac:dyDescent="0.25">
      <c r="A14552" s="45">
        <v>7201626</v>
      </c>
      <c r="B14552" s="37">
        <v>7</v>
      </c>
      <c r="C14552" s="37" t="s">
        <v>68</v>
      </c>
      <c r="D14552" s="37" t="s">
        <v>68</v>
      </c>
      <c r="E14552" s="37" t="s">
        <v>74</v>
      </c>
    </row>
    <row r="14553" spans="1:5" x14ac:dyDescent="0.25">
      <c r="A14553" s="45">
        <v>7201602</v>
      </c>
      <c r="B14553" s="37">
        <v>7</v>
      </c>
      <c r="C14553" s="37" t="s">
        <v>66</v>
      </c>
      <c r="D14553" s="37" t="s">
        <v>66</v>
      </c>
      <c r="E14553" s="37" t="s">
        <v>74</v>
      </c>
    </row>
    <row r="14554" spans="1:5" x14ac:dyDescent="0.25">
      <c r="A14554" s="45">
        <v>7201603</v>
      </c>
      <c r="B14554" s="37">
        <v>7</v>
      </c>
      <c r="C14554" s="37" t="s">
        <v>66</v>
      </c>
      <c r="D14554" s="37" t="s">
        <v>66</v>
      </c>
      <c r="E14554" s="37" t="s">
        <v>77</v>
      </c>
    </row>
    <row r="14555" spans="1:5" x14ac:dyDescent="0.25">
      <c r="A14555" s="45">
        <v>7201604</v>
      </c>
      <c r="B14555" s="37">
        <v>7</v>
      </c>
      <c r="C14555" s="37" t="s">
        <v>66</v>
      </c>
      <c r="D14555" s="37" t="s">
        <v>66</v>
      </c>
      <c r="E14555" s="37" t="s">
        <v>76</v>
      </c>
    </row>
    <row r="14556" spans="1:5" x14ac:dyDescent="0.25">
      <c r="A14556" s="45">
        <v>7201605</v>
      </c>
      <c r="B14556" s="37">
        <v>7</v>
      </c>
      <c r="C14556" s="37" t="s">
        <v>68</v>
      </c>
      <c r="D14556" s="37" t="s">
        <v>68</v>
      </c>
      <c r="E14556" s="37" t="s">
        <v>74</v>
      </c>
    </row>
    <row r="14557" spans="1:5" x14ac:dyDescent="0.25">
      <c r="A14557" s="45">
        <v>7201606</v>
      </c>
      <c r="B14557" s="37">
        <v>7</v>
      </c>
      <c r="C14557" s="37" t="s">
        <v>68</v>
      </c>
      <c r="D14557" s="37" t="s">
        <v>68</v>
      </c>
      <c r="E14557" s="37" t="s">
        <v>76</v>
      </c>
    </row>
    <row r="14558" spans="1:5" x14ac:dyDescent="0.25">
      <c r="A14558" s="45">
        <v>7201607</v>
      </c>
      <c r="B14558" s="37">
        <v>7</v>
      </c>
      <c r="C14558" s="37" t="s">
        <v>66</v>
      </c>
      <c r="D14558" s="37" t="s">
        <v>66</v>
      </c>
      <c r="E14558" s="37" t="s">
        <v>77</v>
      </c>
    </row>
    <row r="14559" spans="1:5" x14ac:dyDescent="0.25">
      <c r="A14559" s="45">
        <v>7201608</v>
      </c>
      <c r="B14559" s="37">
        <v>7</v>
      </c>
      <c r="C14559" s="37" t="s">
        <v>68</v>
      </c>
      <c r="D14559" s="37" t="s">
        <v>68</v>
      </c>
      <c r="E14559" s="37" t="s">
        <v>76</v>
      </c>
    </row>
    <row r="14560" spans="1:5" x14ac:dyDescent="0.25">
      <c r="A14560" s="45">
        <v>7201609</v>
      </c>
      <c r="B14560" s="37">
        <v>7</v>
      </c>
      <c r="C14560" s="37" t="s">
        <v>66</v>
      </c>
      <c r="D14560" s="37" t="s">
        <v>66</v>
      </c>
      <c r="E14560" s="37" t="s">
        <v>74</v>
      </c>
    </row>
    <row r="14561" spans="1:5" x14ac:dyDescent="0.25">
      <c r="A14561" s="45">
        <v>7201630</v>
      </c>
      <c r="B14561" s="37">
        <v>7</v>
      </c>
      <c r="C14561" s="37" t="s">
        <v>68</v>
      </c>
      <c r="D14561" s="37" t="s">
        <v>68</v>
      </c>
      <c r="E14561" s="37" t="s">
        <v>77</v>
      </c>
    </row>
    <row r="14562" spans="1:5" x14ac:dyDescent="0.25">
      <c r="A14562" s="45">
        <v>7201631</v>
      </c>
      <c r="B14562" s="37">
        <v>7</v>
      </c>
      <c r="C14562" s="37" t="s">
        <v>66</v>
      </c>
      <c r="D14562" s="37" t="s">
        <v>66</v>
      </c>
      <c r="E14562" s="37" t="s">
        <v>74</v>
      </c>
    </row>
    <row r="14563" spans="1:5" x14ac:dyDescent="0.25">
      <c r="A14563" s="45">
        <v>7201628</v>
      </c>
      <c r="B14563" s="37">
        <v>7</v>
      </c>
      <c r="C14563" s="37" t="s">
        <v>66</v>
      </c>
      <c r="D14563" s="37" t="s">
        <v>66</v>
      </c>
      <c r="E14563" s="37" t="s">
        <v>76</v>
      </c>
    </row>
    <row r="14564" spans="1:5" x14ac:dyDescent="0.25">
      <c r="A14564" s="45">
        <v>7201641</v>
      </c>
      <c r="B14564" s="37">
        <v>7</v>
      </c>
      <c r="C14564" s="37" t="s">
        <v>66</v>
      </c>
      <c r="D14564" s="37" t="s">
        <v>66</v>
      </c>
      <c r="E14564" s="37" t="s">
        <v>74</v>
      </c>
    </row>
    <row r="14565" spans="1:5" x14ac:dyDescent="0.25">
      <c r="A14565" s="45">
        <v>7201649</v>
      </c>
      <c r="B14565" s="37">
        <v>7</v>
      </c>
      <c r="C14565" s="37" t="s">
        <v>68</v>
      </c>
      <c r="D14565" s="37" t="s">
        <v>68</v>
      </c>
      <c r="E14565" s="37" t="s">
        <v>76</v>
      </c>
    </row>
    <row r="14566" spans="1:5" x14ac:dyDescent="0.25">
      <c r="A14566" s="45">
        <v>7201654</v>
      </c>
      <c r="B14566" s="37">
        <v>7</v>
      </c>
      <c r="C14566" s="37" t="s">
        <v>68</v>
      </c>
      <c r="D14566" s="37" t="s">
        <v>68</v>
      </c>
      <c r="E14566" s="37" t="s">
        <v>76</v>
      </c>
    </row>
    <row r="14567" spans="1:5" x14ac:dyDescent="0.25">
      <c r="A14567" s="45">
        <v>7201659</v>
      </c>
      <c r="B14567" s="37">
        <v>7</v>
      </c>
      <c r="C14567" s="37" t="s">
        <v>66</v>
      </c>
      <c r="D14567" s="37" t="s">
        <v>66</v>
      </c>
      <c r="E14567" s="37" t="s">
        <v>74</v>
      </c>
    </row>
    <row r="14568" spans="1:5" x14ac:dyDescent="0.25">
      <c r="A14568" s="45">
        <v>7201670</v>
      </c>
      <c r="B14568" s="37">
        <v>7</v>
      </c>
      <c r="C14568" s="37" t="s">
        <v>66</v>
      </c>
      <c r="D14568" s="37" t="s">
        <v>66</v>
      </c>
      <c r="E14568" s="37" t="s">
        <v>76</v>
      </c>
    </row>
    <row r="14569" spans="1:5" x14ac:dyDescent="0.25">
      <c r="A14569" s="45">
        <v>7201675</v>
      </c>
      <c r="B14569" s="37">
        <v>7</v>
      </c>
      <c r="C14569" s="37" t="s">
        <v>68</v>
      </c>
      <c r="D14569" s="37" t="s">
        <v>68</v>
      </c>
      <c r="E14569" s="37" t="s">
        <v>76</v>
      </c>
    </row>
    <row r="14570" spans="1:5" x14ac:dyDescent="0.25">
      <c r="A14570" s="45">
        <v>7201676</v>
      </c>
      <c r="B14570" s="37">
        <v>7</v>
      </c>
      <c r="C14570" s="37" t="s">
        <v>66</v>
      </c>
      <c r="D14570" s="37" t="s">
        <v>66</v>
      </c>
      <c r="E14570" s="37" t="s">
        <v>74</v>
      </c>
    </row>
    <row r="14571" spans="1:5" x14ac:dyDescent="0.25">
      <c r="A14571" s="45">
        <v>7201681</v>
      </c>
      <c r="B14571" s="37">
        <v>7</v>
      </c>
      <c r="C14571" s="37" t="s">
        <v>68</v>
      </c>
      <c r="D14571" s="37" t="s">
        <v>68</v>
      </c>
      <c r="E14571" s="37" t="s">
        <v>75</v>
      </c>
    </row>
    <row r="14572" spans="1:5" x14ac:dyDescent="0.25">
      <c r="A14572" s="45">
        <v>7201632</v>
      </c>
      <c r="B14572" s="37">
        <v>7</v>
      </c>
      <c r="C14572" s="37" t="s">
        <v>66</v>
      </c>
      <c r="D14572" s="37" t="s">
        <v>66</v>
      </c>
      <c r="E14572" s="37" t="s">
        <v>74</v>
      </c>
    </row>
    <row r="14573" spans="1:5" x14ac:dyDescent="0.25">
      <c r="A14573" s="45">
        <v>7201633</v>
      </c>
      <c r="B14573" s="37">
        <v>7</v>
      </c>
      <c r="C14573" s="37" t="s">
        <v>66</v>
      </c>
      <c r="D14573" s="37" t="s">
        <v>66</v>
      </c>
      <c r="E14573" s="37" t="s">
        <v>75</v>
      </c>
    </row>
    <row r="14574" spans="1:5" x14ac:dyDescent="0.25">
      <c r="A14574" s="45">
        <v>7201634</v>
      </c>
      <c r="B14574" s="37">
        <v>7</v>
      </c>
      <c r="C14574" s="37" t="s">
        <v>68</v>
      </c>
      <c r="D14574" s="37" t="s">
        <v>68</v>
      </c>
      <c r="E14574" s="37" t="s">
        <v>74</v>
      </c>
    </row>
    <row r="14575" spans="1:5" x14ac:dyDescent="0.25">
      <c r="A14575" s="45">
        <v>7201635</v>
      </c>
      <c r="B14575" s="37">
        <v>7</v>
      </c>
      <c r="C14575" s="37" t="s">
        <v>68</v>
      </c>
      <c r="D14575" s="37" t="s">
        <v>68</v>
      </c>
      <c r="E14575" s="37" t="s">
        <v>74</v>
      </c>
    </row>
    <row r="14576" spans="1:5" x14ac:dyDescent="0.25">
      <c r="A14576" s="45">
        <v>7201637</v>
      </c>
      <c r="B14576" s="37">
        <v>7</v>
      </c>
      <c r="C14576" s="37" t="s">
        <v>66</v>
      </c>
      <c r="D14576" s="37" t="s">
        <v>66</v>
      </c>
      <c r="E14576" s="37" t="s">
        <v>74</v>
      </c>
    </row>
    <row r="14577" spans="1:5" x14ac:dyDescent="0.25">
      <c r="A14577" s="45">
        <v>7201638</v>
      </c>
      <c r="B14577" s="37">
        <v>7</v>
      </c>
      <c r="C14577" s="37" t="s">
        <v>68</v>
      </c>
      <c r="D14577" s="37" t="s">
        <v>68</v>
      </c>
      <c r="E14577" s="37" t="s">
        <v>74</v>
      </c>
    </row>
    <row r="14578" spans="1:5" x14ac:dyDescent="0.25">
      <c r="A14578" s="45">
        <v>7201639</v>
      </c>
      <c r="B14578" s="37">
        <v>7</v>
      </c>
      <c r="C14578" s="37" t="s">
        <v>68</v>
      </c>
      <c r="D14578" s="37" t="s">
        <v>68</v>
      </c>
      <c r="E14578" s="37" t="s">
        <v>74</v>
      </c>
    </row>
    <row r="14579" spans="1:5" x14ac:dyDescent="0.25">
      <c r="A14579" s="45">
        <v>7201660</v>
      </c>
      <c r="B14579" s="37">
        <v>7</v>
      </c>
      <c r="C14579" s="37" t="s">
        <v>68</v>
      </c>
      <c r="D14579" s="37" t="s">
        <v>68</v>
      </c>
      <c r="E14579" s="37" t="s">
        <v>74</v>
      </c>
    </row>
    <row r="14580" spans="1:5" x14ac:dyDescent="0.25">
      <c r="A14580" s="45">
        <v>7201661</v>
      </c>
      <c r="B14580" s="37">
        <v>7</v>
      </c>
      <c r="C14580" s="37" t="s">
        <v>68</v>
      </c>
      <c r="D14580" s="37" t="s">
        <v>68</v>
      </c>
      <c r="E14580" s="37" t="s">
        <v>76</v>
      </c>
    </row>
    <row r="14581" spans="1:5" x14ac:dyDescent="0.25">
      <c r="A14581" s="45">
        <v>7201663</v>
      </c>
      <c r="B14581" s="37">
        <v>7</v>
      </c>
      <c r="C14581" s="37" t="s">
        <v>68</v>
      </c>
      <c r="D14581" s="37" t="s">
        <v>68</v>
      </c>
      <c r="E14581" s="37" t="s">
        <v>74</v>
      </c>
    </row>
    <row r="14582" spans="1:5" x14ac:dyDescent="0.25">
      <c r="A14582" s="45">
        <v>7201664</v>
      </c>
      <c r="B14582" s="37">
        <v>7</v>
      </c>
      <c r="C14582" s="37" t="s">
        <v>66</v>
      </c>
      <c r="D14582" s="37" t="s">
        <v>66</v>
      </c>
      <c r="E14582" s="37" t="s">
        <v>74</v>
      </c>
    </row>
    <row r="14583" spans="1:5" x14ac:dyDescent="0.25">
      <c r="A14583" s="45">
        <v>7201665</v>
      </c>
      <c r="B14583" s="37">
        <v>7</v>
      </c>
      <c r="C14583" s="37" t="s">
        <v>66</v>
      </c>
      <c r="D14583" s="37" t="s">
        <v>66</v>
      </c>
      <c r="E14583" s="37" t="s">
        <v>75</v>
      </c>
    </row>
    <row r="14584" spans="1:5" x14ac:dyDescent="0.25">
      <c r="A14584" s="45">
        <v>7201666</v>
      </c>
      <c r="B14584" s="37">
        <v>7</v>
      </c>
      <c r="C14584" s="37" t="s">
        <v>66</v>
      </c>
      <c r="D14584" s="37" t="s">
        <v>66</v>
      </c>
      <c r="E14584" s="37" t="s">
        <v>74</v>
      </c>
    </row>
    <row r="14585" spans="1:5" x14ac:dyDescent="0.25">
      <c r="A14585" s="45">
        <v>7201667</v>
      </c>
      <c r="B14585" s="37">
        <v>7</v>
      </c>
      <c r="C14585" s="37" t="s">
        <v>68</v>
      </c>
      <c r="D14585" s="37" t="s">
        <v>68</v>
      </c>
      <c r="E14585" s="37" t="s">
        <v>76</v>
      </c>
    </row>
    <row r="14586" spans="1:5" x14ac:dyDescent="0.25">
      <c r="A14586" s="45">
        <v>7201668</v>
      </c>
      <c r="B14586" s="37">
        <v>7</v>
      </c>
      <c r="C14586" s="37" t="s">
        <v>66</v>
      </c>
      <c r="D14586" s="37" t="s">
        <v>66</v>
      </c>
      <c r="E14586" s="37" t="s">
        <v>77</v>
      </c>
    </row>
    <row r="14587" spans="1:5" x14ac:dyDescent="0.25">
      <c r="A14587" s="45">
        <v>7201669</v>
      </c>
      <c r="B14587" s="37">
        <v>7</v>
      </c>
      <c r="C14587" s="37" t="s">
        <v>69</v>
      </c>
      <c r="D14587" s="37" t="s">
        <v>69</v>
      </c>
      <c r="E14587" s="37" t="s">
        <v>74</v>
      </c>
    </row>
    <row r="14588" spans="1:5" x14ac:dyDescent="0.25">
      <c r="A14588" s="45">
        <v>7201720</v>
      </c>
      <c r="B14588" s="37">
        <v>7</v>
      </c>
      <c r="C14588" s="37" t="s">
        <v>69</v>
      </c>
      <c r="D14588" s="37" t="s">
        <v>69</v>
      </c>
      <c r="E14588" s="37" t="s">
        <v>77</v>
      </c>
    </row>
    <row r="14589" spans="1:5" x14ac:dyDescent="0.25">
      <c r="A14589" s="45">
        <v>7201721</v>
      </c>
      <c r="B14589" s="37">
        <v>7</v>
      </c>
      <c r="C14589" s="37" t="s">
        <v>68</v>
      </c>
      <c r="D14589" s="37" t="s">
        <v>68</v>
      </c>
      <c r="E14589" s="37" t="s">
        <v>75</v>
      </c>
    </row>
    <row r="14590" spans="1:5" x14ac:dyDescent="0.25">
      <c r="A14590" s="45">
        <v>7201686</v>
      </c>
      <c r="B14590" s="37">
        <v>7</v>
      </c>
      <c r="C14590" s="37" t="s">
        <v>68</v>
      </c>
      <c r="D14590" s="37" t="s">
        <v>68</v>
      </c>
      <c r="E14590" s="37" t="s">
        <v>76</v>
      </c>
    </row>
    <row r="14591" spans="1:5" x14ac:dyDescent="0.25">
      <c r="A14591" s="45">
        <v>7201687</v>
      </c>
      <c r="B14591" s="37">
        <v>7</v>
      </c>
      <c r="C14591" s="37" t="s">
        <v>66</v>
      </c>
      <c r="D14591" s="37" t="s">
        <v>66</v>
      </c>
      <c r="E14591" s="37" t="s">
        <v>76</v>
      </c>
    </row>
    <row r="14592" spans="1:5" x14ac:dyDescent="0.25">
      <c r="A14592" s="45">
        <v>7201688</v>
      </c>
      <c r="B14592" s="37">
        <v>7</v>
      </c>
      <c r="C14592" s="37" t="s">
        <v>66</v>
      </c>
      <c r="D14592" s="37" t="s">
        <v>66</v>
      </c>
      <c r="E14592" s="37" t="s">
        <v>76</v>
      </c>
    </row>
    <row r="14593" spans="1:5" x14ac:dyDescent="0.25">
      <c r="A14593" s="45">
        <v>7201689</v>
      </c>
      <c r="B14593" s="37">
        <v>7</v>
      </c>
      <c r="C14593" s="37" t="s">
        <v>68</v>
      </c>
      <c r="D14593" s="37" t="s">
        <v>68</v>
      </c>
      <c r="E14593" s="37" t="s">
        <v>75</v>
      </c>
    </row>
    <row r="14594" spans="1:5" x14ac:dyDescent="0.25">
      <c r="A14594" s="45">
        <v>7201690</v>
      </c>
      <c r="B14594" s="37">
        <v>7</v>
      </c>
      <c r="C14594" s="37" t="s">
        <v>66</v>
      </c>
      <c r="D14594" s="37" t="s">
        <v>66</v>
      </c>
      <c r="E14594" s="37" t="s">
        <v>74</v>
      </c>
    </row>
    <row r="14595" spans="1:5" x14ac:dyDescent="0.25">
      <c r="A14595" s="45">
        <v>7201695</v>
      </c>
      <c r="B14595" s="37">
        <v>7</v>
      </c>
      <c r="C14595" s="37" t="s">
        <v>66</v>
      </c>
      <c r="D14595" s="37" t="s">
        <v>66</v>
      </c>
      <c r="E14595" s="37" t="s">
        <v>74</v>
      </c>
    </row>
    <row r="14596" spans="1:5" x14ac:dyDescent="0.25">
      <c r="A14596" s="45">
        <v>7201700</v>
      </c>
      <c r="B14596" s="37">
        <v>7</v>
      </c>
      <c r="C14596" s="37" t="s">
        <v>66</v>
      </c>
      <c r="D14596" s="37" t="s">
        <v>66</v>
      </c>
      <c r="E14596" s="37" t="s">
        <v>76</v>
      </c>
    </row>
    <row r="14597" spans="1:5" x14ac:dyDescent="0.25">
      <c r="A14597" s="45">
        <v>7201701</v>
      </c>
      <c r="B14597" s="37">
        <v>7</v>
      </c>
      <c r="C14597" s="37" t="s">
        <v>68</v>
      </c>
      <c r="D14597" s="37" t="s">
        <v>68</v>
      </c>
      <c r="E14597" s="37" t="s">
        <v>74</v>
      </c>
    </row>
    <row r="14598" spans="1:5" x14ac:dyDescent="0.25">
      <c r="A14598" s="45">
        <v>7201715</v>
      </c>
      <c r="B14598" s="37">
        <v>7</v>
      </c>
      <c r="C14598" s="37" t="s">
        <v>68</v>
      </c>
      <c r="D14598" s="37" t="s">
        <v>68</v>
      </c>
      <c r="E14598" s="37" t="s">
        <v>76</v>
      </c>
    </row>
    <row r="14599" spans="1:5" x14ac:dyDescent="0.25">
      <c r="A14599" s="45">
        <v>7201730</v>
      </c>
      <c r="B14599" s="37">
        <v>7</v>
      </c>
      <c r="C14599" s="37" t="s">
        <v>66</v>
      </c>
      <c r="D14599" s="37" t="s">
        <v>66</v>
      </c>
      <c r="E14599" s="37" t="s">
        <v>74</v>
      </c>
    </row>
    <row r="14600" spans="1:5" x14ac:dyDescent="0.25">
      <c r="A14600" s="45">
        <v>7201735</v>
      </c>
      <c r="B14600" s="37">
        <v>7</v>
      </c>
      <c r="C14600" s="37" t="s">
        <v>66</v>
      </c>
      <c r="D14600" s="37" t="s">
        <v>66</v>
      </c>
      <c r="E14600" s="37" t="s">
        <v>75</v>
      </c>
    </row>
    <row r="14601" spans="1:5" x14ac:dyDescent="0.25">
      <c r="A14601" s="45">
        <v>7201736</v>
      </c>
      <c r="B14601" s="37">
        <v>7</v>
      </c>
      <c r="C14601" s="37" t="s">
        <v>66</v>
      </c>
      <c r="D14601" s="37" t="s">
        <v>66</v>
      </c>
      <c r="E14601" s="37" t="s">
        <v>77</v>
      </c>
    </row>
    <row r="14602" spans="1:5" x14ac:dyDescent="0.25">
      <c r="A14602" s="45">
        <v>7201739</v>
      </c>
      <c r="B14602" s="37">
        <v>7</v>
      </c>
      <c r="C14602" s="37" t="s">
        <v>66</v>
      </c>
      <c r="D14602" s="37" t="s">
        <v>66</v>
      </c>
      <c r="E14602" s="37" t="s">
        <v>74</v>
      </c>
    </row>
    <row r="14603" spans="1:5" x14ac:dyDescent="0.25">
      <c r="A14603" s="45">
        <v>7201752</v>
      </c>
      <c r="B14603" s="37">
        <v>7</v>
      </c>
      <c r="C14603" s="37" t="s">
        <v>66</v>
      </c>
      <c r="D14603" s="37" t="s">
        <v>66</v>
      </c>
      <c r="E14603" s="37" t="s">
        <v>75</v>
      </c>
    </row>
    <row r="14604" spans="1:5" x14ac:dyDescent="0.25">
      <c r="A14604" s="45">
        <v>7201757</v>
      </c>
      <c r="B14604" s="37">
        <v>7</v>
      </c>
      <c r="C14604" s="37" t="s">
        <v>68</v>
      </c>
      <c r="D14604" s="37" t="s">
        <v>68</v>
      </c>
      <c r="E14604" s="37" t="s">
        <v>76</v>
      </c>
    </row>
    <row r="14605" spans="1:5" x14ac:dyDescent="0.25">
      <c r="A14605" s="45">
        <v>7201759</v>
      </c>
      <c r="B14605" s="37">
        <v>7</v>
      </c>
      <c r="C14605" s="37" t="s">
        <v>69</v>
      </c>
      <c r="D14605" s="37" t="s">
        <v>69</v>
      </c>
      <c r="E14605" s="37" t="s">
        <v>74</v>
      </c>
    </row>
    <row r="14606" spans="1:5" x14ac:dyDescent="0.25">
      <c r="A14606" s="45">
        <v>7201722</v>
      </c>
      <c r="B14606" s="37">
        <v>7</v>
      </c>
      <c r="C14606" s="37" t="s">
        <v>66</v>
      </c>
      <c r="D14606" s="37" t="s">
        <v>66</v>
      </c>
      <c r="E14606" s="37" t="s">
        <v>77</v>
      </c>
    </row>
    <row r="14607" spans="1:5" x14ac:dyDescent="0.25">
      <c r="A14607" s="45">
        <v>7201723</v>
      </c>
      <c r="B14607" s="37">
        <v>7</v>
      </c>
      <c r="C14607" s="37" t="s">
        <v>68</v>
      </c>
      <c r="D14607" s="37" t="s">
        <v>68</v>
      </c>
      <c r="E14607" s="37" t="s">
        <v>76</v>
      </c>
    </row>
    <row r="14608" spans="1:5" x14ac:dyDescent="0.25">
      <c r="A14608" s="45">
        <v>7201725</v>
      </c>
      <c r="B14608" s="37">
        <v>7</v>
      </c>
      <c r="C14608" s="37" t="s">
        <v>66</v>
      </c>
      <c r="D14608" s="37" t="s">
        <v>66</v>
      </c>
      <c r="E14608" s="37" t="s">
        <v>77</v>
      </c>
    </row>
    <row r="14609" spans="1:5" x14ac:dyDescent="0.25">
      <c r="A14609" s="45">
        <v>7201724</v>
      </c>
      <c r="B14609" s="37">
        <v>7</v>
      </c>
      <c r="C14609" s="37" t="s">
        <v>68</v>
      </c>
      <c r="D14609" s="37" t="s">
        <v>68</v>
      </c>
      <c r="E14609" s="37" t="s">
        <v>77</v>
      </c>
    </row>
    <row r="14610" spans="1:5" x14ac:dyDescent="0.25">
      <c r="A14610" s="45">
        <v>7201726</v>
      </c>
      <c r="B14610" s="37">
        <v>7</v>
      </c>
      <c r="C14610" s="37" t="s">
        <v>66</v>
      </c>
      <c r="D14610" s="37" t="s">
        <v>66</v>
      </c>
      <c r="E14610" s="37" t="s">
        <v>76</v>
      </c>
    </row>
    <row r="14611" spans="1:5" x14ac:dyDescent="0.25">
      <c r="A14611" s="45">
        <v>7201727</v>
      </c>
      <c r="B14611" s="37">
        <v>7</v>
      </c>
      <c r="C14611" s="37" t="s">
        <v>66</v>
      </c>
      <c r="D14611" s="37" t="s">
        <v>66</v>
      </c>
      <c r="E14611" s="37" t="s">
        <v>74</v>
      </c>
    </row>
    <row r="14612" spans="1:5" x14ac:dyDescent="0.25">
      <c r="A14612" s="45">
        <v>7201729</v>
      </c>
      <c r="B14612" s="37">
        <v>7</v>
      </c>
      <c r="C14612" s="37" t="s">
        <v>66</v>
      </c>
      <c r="D14612" s="37" t="s">
        <v>66</v>
      </c>
      <c r="E14612" s="37" t="s">
        <v>75</v>
      </c>
    </row>
    <row r="14613" spans="1:5" x14ac:dyDescent="0.25">
      <c r="A14613" s="45">
        <v>7201760</v>
      </c>
      <c r="B14613" s="37">
        <v>7</v>
      </c>
      <c r="C14613" s="37" t="s">
        <v>66</v>
      </c>
      <c r="D14613" s="37" t="s">
        <v>66</v>
      </c>
      <c r="E14613" s="37" t="s">
        <v>74</v>
      </c>
    </row>
    <row r="14614" spans="1:5" x14ac:dyDescent="0.25">
      <c r="A14614" s="45">
        <v>7201762</v>
      </c>
      <c r="B14614" s="37">
        <v>7</v>
      </c>
      <c r="C14614" s="37" t="s">
        <v>66</v>
      </c>
      <c r="D14614" s="37" t="s">
        <v>66</v>
      </c>
      <c r="E14614" s="37" t="s">
        <v>77</v>
      </c>
    </row>
    <row r="14615" spans="1:5" x14ac:dyDescent="0.25">
      <c r="A14615" s="45">
        <v>7201763</v>
      </c>
      <c r="B14615" s="37">
        <v>7</v>
      </c>
      <c r="C14615" s="37" t="s">
        <v>68</v>
      </c>
      <c r="D14615" s="37" t="s">
        <v>68</v>
      </c>
      <c r="E14615" s="37" t="s">
        <v>75</v>
      </c>
    </row>
    <row r="14616" spans="1:5" x14ac:dyDescent="0.25">
      <c r="A14616" s="45">
        <v>7201786</v>
      </c>
      <c r="B14616" s="37">
        <v>7</v>
      </c>
      <c r="C14616" s="37" t="s">
        <v>66</v>
      </c>
      <c r="D14616" s="37" t="s">
        <v>66</v>
      </c>
      <c r="E14616" s="37" t="s">
        <v>75</v>
      </c>
    </row>
    <row r="14617" spans="1:5" x14ac:dyDescent="0.25">
      <c r="A14617" s="45">
        <v>7201787</v>
      </c>
      <c r="B14617" s="37">
        <v>7</v>
      </c>
      <c r="C14617" s="37" t="s">
        <v>66</v>
      </c>
      <c r="D14617" s="37" t="s">
        <v>66</v>
      </c>
      <c r="E14617" s="37" t="s">
        <v>76</v>
      </c>
    </row>
    <row r="14618" spans="1:5" x14ac:dyDescent="0.25">
      <c r="A14618" s="45">
        <v>7201793</v>
      </c>
      <c r="B14618" s="37">
        <v>7</v>
      </c>
      <c r="C14618" s="37" t="s">
        <v>66</v>
      </c>
      <c r="D14618" s="37" t="s">
        <v>66</v>
      </c>
      <c r="E14618" s="37" t="s">
        <v>75</v>
      </c>
    </row>
    <row r="14619" spans="1:5" x14ac:dyDescent="0.25">
      <c r="A14619" s="45">
        <v>7201794</v>
      </c>
      <c r="B14619" s="37">
        <v>7</v>
      </c>
      <c r="C14619" s="37" t="s">
        <v>66</v>
      </c>
      <c r="D14619" s="37" t="s">
        <v>66</v>
      </c>
      <c r="E14619" s="37" t="s">
        <v>76</v>
      </c>
    </row>
    <row r="14620" spans="1:5" x14ac:dyDescent="0.25">
      <c r="A14620" s="45">
        <v>7201804</v>
      </c>
      <c r="B14620" s="37">
        <v>7</v>
      </c>
      <c r="C14620" s="37" t="s">
        <v>68</v>
      </c>
      <c r="D14620" s="37" t="s">
        <v>68</v>
      </c>
      <c r="E14620" s="37" t="s">
        <v>76</v>
      </c>
    </row>
    <row r="14621" spans="1:5" x14ac:dyDescent="0.25">
      <c r="A14621" s="45">
        <v>7201764</v>
      </c>
      <c r="B14621" s="37">
        <v>7</v>
      </c>
      <c r="C14621" s="37" t="s">
        <v>68</v>
      </c>
      <c r="D14621" s="37" t="s">
        <v>68</v>
      </c>
      <c r="E14621" s="37" t="s">
        <v>77</v>
      </c>
    </row>
    <row r="14622" spans="1:5" x14ac:dyDescent="0.25">
      <c r="A14622" s="45">
        <v>7201765</v>
      </c>
      <c r="B14622" s="37">
        <v>7</v>
      </c>
      <c r="C14622" s="37" t="s">
        <v>66</v>
      </c>
      <c r="D14622" s="37" t="s">
        <v>66</v>
      </c>
      <c r="E14622" s="37" t="s">
        <v>76</v>
      </c>
    </row>
    <row r="14623" spans="1:5" x14ac:dyDescent="0.25">
      <c r="A14623" s="45">
        <v>7201766</v>
      </c>
      <c r="B14623" s="37">
        <v>7</v>
      </c>
      <c r="C14623" s="37" t="s">
        <v>66</v>
      </c>
      <c r="D14623" s="37" t="s">
        <v>66</v>
      </c>
      <c r="E14623" s="37" t="s">
        <v>76</v>
      </c>
    </row>
    <row r="14624" spans="1:5" x14ac:dyDescent="0.25">
      <c r="A14624" s="45">
        <v>7201822</v>
      </c>
      <c r="B14624" s="37">
        <v>7</v>
      </c>
      <c r="C14624" s="37" t="s">
        <v>68</v>
      </c>
      <c r="D14624" s="37" t="s">
        <v>68</v>
      </c>
      <c r="E14624" s="37" t="s">
        <v>74</v>
      </c>
    </row>
    <row r="14625" spans="1:5" x14ac:dyDescent="0.25">
      <c r="A14625" s="45">
        <v>7201823</v>
      </c>
      <c r="B14625" s="37">
        <v>7</v>
      </c>
      <c r="C14625" s="37" t="s">
        <v>66</v>
      </c>
      <c r="D14625" s="37" t="s">
        <v>66</v>
      </c>
      <c r="E14625" s="37" t="s">
        <v>75</v>
      </c>
    </row>
    <row r="14626" spans="1:5" x14ac:dyDescent="0.25">
      <c r="A14626" s="45">
        <v>7201824</v>
      </c>
      <c r="B14626" s="37">
        <v>7</v>
      </c>
      <c r="C14626" s="37" t="s">
        <v>66</v>
      </c>
      <c r="D14626" s="37" t="s">
        <v>66</v>
      </c>
      <c r="E14626" s="37" t="s">
        <v>77</v>
      </c>
    </row>
    <row r="14627" spans="1:5" x14ac:dyDescent="0.25">
      <c r="A14627" s="45">
        <v>7201825</v>
      </c>
      <c r="B14627" s="37">
        <v>7</v>
      </c>
      <c r="C14627" s="37" t="s">
        <v>66</v>
      </c>
      <c r="D14627" s="37" t="s">
        <v>66</v>
      </c>
      <c r="E14627" s="37" t="s">
        <v>74</v>
      </c>
    </row>
    <row r="14628" spans="1:5" x14ac:dyDescent="0.25">
      <c r="A14628" s="45">
        <v>7201826</v>
      </c>
      <c r="B14628" s="37">
        <v>7</v>
      </c>
      <c r="C14628" s="37" t="s">
        <v>66</v>
      </c>
      <c r="D14628" s="37" t="s">
        <v>66</v>
      </c>
      <c r="E14628" s="37" t="s">
        <v>75</v>
      </c>
    </row>
    <row r="14629" spans="1:5" x14ac:dyDescent="0.25">
      <c r="A14629" s="45">
        <v>7201827</v>
      </c>
      <c r="B14629" s="37">
        <v>7</v>
      </c>
      <c r="C14629" s="37" t="s">
        <v>66</v>
      </c>
      <c r="D14629" s="37" t="s">
        <v>66</v>
      </c>
      <c r="E14629" s="37" t="s">
        <v>74</v>
      </c>
    </row>
    <row r="14630" spans="1:5" x14ac:dyDescent="0.25">
      <c r="A14630" s="45">
        <v>7201805</v>
      </c>
      <c r="B14630" s="37">
        <v>7</v>
      </c>
      <c r="C14630" s="37" t="s">
        <v>66</v>
      </c>
      <c r="D14630" s="37" t="s">
        <v>66</v>
      </c>
      <c r="E14630" s="37" t="s">
        <v>77</v>
      </c>
    </row>
    <row r="14631" spans="1:5" x14ac:dyDescent="0.25">
      <c r="A14631" s="45">
        <v>7201811</v>
      </c>
      <c r="B14631" s="37">
        <v>7</v>
      </c>
      <c r="C14631" s="37" t="s">
        <v>66</v>
      </c>
      <c r="D14631" s="37" t="s">
        <v>66</v>
      </c>
      <c r="E14631" s="37" t="s">
        <v>74</v>
      </c>
    </row>
    <row r="14632" spans="1:5" x14ac:dyDescent="0.25">
      <c r="A14632" s="45">
        <v>7201812</v>
      </c>
      <c r="B14632" s="37">
        <v>7</v>
      </c>
      <c r="C14632" s="37" t="s">
        <v>68</v>
      </c>
      <c r="D14632" s="37" t="s">
        <v>68</v>
      </c>
      <c r="E14632" s="37" t="s">
        <v>74</v>
      </c>
    </row>
    <row r="14633" spans="1:5" x14ac:dyDescent="0.25">
      <c r="A14633" s="45">
        <v>7201813</v>
      </c>
      <c r="B14633" s="37">
        <v>7</v>
      </c>
      <c r="C14633" s="37" t="s">
        <v>68</v>
      </c>
      <c r="D14633" s="37" t="s">
        <v>68</v>
      </c>
      <c r="E14633" s="37" t="s">
        <v>74</v>
      </c>
    </row>
    <row r="14634" spans="1:5" x14ac:dyDescent="0.25">
      <c r="A14634" s="45">
        <v>7201818</v>
      </c>
      <c r="B14634" s="37">
        <v>7</v>
      </c>
      <c r="C14634" s="37" t="s">
        <v>66</v>
      </c>
      <c r="D14634" s="37" t="s">
        <v>66</v>
      </c>
      <c r="E14634" s="37" t="s">
        <v>76</v>
      </c>
    </row>
    <row r="14635" spans="1:5" x14ac:dyDescent="0.25">
      <c r="A14635" s="45">
        <v>7201837</v>
      </c>
      <c r="B14635" s="37">
        <v>7</v>
      </c>
      <c r="C14635" s="37" t="s">
        <v>66</v>
      </c>
      <c r="D14635" s="37" t="s">
        <v>66</v>
      </c>
      <c r="E14635" s="37" t="s">
        <v>75</v>
      </c>
    </row>
    <row r="14636" spans="1:5" x14ac:dyDescent="0.25">
      <c r="A14636" s="45">
        <v>7201838</v>
      </c>
      <c r="B14636" s="37">
        <v>7</v>
      </c>
      <c r="C14636" s="37" t="s">
        <v>66</v>
      </c>
      <c r="D14636" s="37" t="s">
        <v>66</v>
      </c>
      <c r="E14636" s="37" t="s">
        <v>75</v>
      </c>
    </row>
    <row r="14637" spans="1:5" x14ac:dyDescent="0.25">
      <c r="A14637" s="45">
        <v>7201847</v>
      </c>
      <c r="B14637" s="37">
        <v>7</v>
      </c>
      <c r="C14637" s="37" t="s">
        <v>66</v>
      </c>
      <c r="D14637" s="37" t="s">
        <v>66</v>
      </c>
      <c r="E14637" s="37" t="s">
        <v>74</v>
      </c>
    </row>
    <row r="14638" spans="1:5" x14ac:dyDescent="0.25">
      <c r="A14638" s="45">
        <v>7201856</v>
      </c>
      <c r="B14638" s="37">
        <v>7</v>
      </c>
      <c r="C14638" s="37" t="s">
        <v>68</v>
      </c>
      <c r="D14638" s="37" t="s">
        <v>68</v>
      </c>
      <c r="E14638" s="37" t="s">
        <v>76</v>
      </c>
    </row>
    <row r="14639" spans="1:5" x14ac:dyDescent="0.25">
      <c r="A14639" s="45">
        <v>7201828</v>
      </c>
      <c r="B14639" s="37">
        <v>7</v>
      </c>
      <c r="C14639" s="37" t="s">
        <v>66</v>
      </c>
      <c r="D14639" s="37" t="s">
        <v>66</v>
      </c>
      <c r="E14639" s="37" t="s">
        <v>75</v>
      </c>
    </row>
    <row r="14640" spans="1:5" x14ac:dyDescent="0.25">
      <c r="A14640" s="45">
        <v>7201829</v>
      </c>
      <c r="B14640" s="37">
        <v>7</v>
      </c>
      <c r="C14640" s="37" t="s">
        <v>68</v>
      </c>
      <c r="D14640" s="37" t="s">
        <v>68</v>
      </c>
      <c r="E14640" s="37" t="s">
        <v>77</v>
      </c>
    </row>
    <row r="14641" spans="1:5" x14ac:dyDescent="0.25">
      <c r="A14641" s="45">
        <v>7201880</v>
      </c>
      <c r="B14641" s="37">
        <v>7</v>
      </c>
      <c r="C14641" s="37" t="s">
        <v>68</v>
      </c>
      <c r="D14641" s="37" t="s">
        <v>68</v>
      </c>
      <c r="E14641" s="37" t="s">
        <v>74</v>
      </c>
    </row>
    <row r="14642" spans="1:5" x14ac:dyDescent="0.25">
      <c r="A14642" s="45">
        <v>7201881</v>
      </c>
      <c r="B14642" s="37">
        <v>7</v>
      </c>
      <c r="C14642" s="37" t="s">
        <v>66</v>
      </c>
      <c r="D14642" s="37" t="s">
        <v>66</v>
      </c>
      <c r="E14642" s="37" t="s">
        <v>77</v>
      </c>
    </row>
    <row r="14643" spans="1:5" x14ac:dyDescent="0.25">
      <c r="A14643" s="45">
        <v>7201883</v>
      </c>
      <c r="B14643" s="37">
        <v>7</v>
      </c>
      <c r="C14643" s="37" t="s">
        <v>66</v>
      </c>
      <c r="D14643" s="37" t="s">
        <v>66</v>
      </c>
      <c r="E14643" s="37" t="s">
        <v>77</v>
      </c>
    </row>
    <row r="14644" spans="1:5" x14ac:dyDescent="0.25">
      <c r="A14644" s="45">
        <v>7203730</v>
      </c>
      <c r="B14644" s="37">
        <v>7</v>
      </c>
      <c r="C14644" s="37" t="s">
        <v>66</v>
      </c>
      <c r="D14644" s="37" t="s">
        <v>66</v>
      </c>
      <c r="E14644" s="37" t="s">
        <v>77</v>
      </c>
    </row>
    <row r="14645" spans="1:5" x14ac:dyDescent="0.25">
      <c r="A14645" s="45">
        <v>7203731</v>
      </c>
      <c r="B14645" s="37">
        <v>7</v>
      </c>
      <c r="C14645" s="37" t="s">
        <v>66</v>
      </c>
      <c r="D14645" s="37" t="s">
        <v>66</v>
      </c>
      <c r="E14645" s="37" t="s">
        <v>74</v>
      </c>
    </row>
    <row r="14646" spans="1:5" x14ac:dyDescent="0.25">
      <c r="A14646" s="45">
        <v>7203732</v>
      </c>
      <c r="B14646" s="37">
        <v>7</v>
      </c>
      <c r="C14646" s="37" t="s">
        <v>66</v>
      </c>
      <c r="D14646" s="37" t="s">
        <v>66</v>
      </c>
      <c r="E14646" s="37" t="s">
        <v>75</v>
      </c>
    </row>
    <row r="14647" spans="1:5" x14ac:dyDescent="0.25">
      <c r="A14647" s="45">
        <v>7203733</v>
      </c>
      <c r="B14647" s="37">
        <v>7</v>
      </c>
      <c r="C14647" s="37" t="s">
        <v>66</v>
      </c>
      <c r="D14647" s="37" t="s">
        <v>66</v>
      </c>
      <c r="E14647" s="37" t="s">
        <v>75</v>
      </c>
    </row>
    <row r="14648" spans="1:5" x14ac:dyDescent="0.25">
      <c r="A14648" s="45">
        <v>7201857</v>
      </c>
      <c r="B14648" s="37">
        <v>7</v>
      </c>
      <c r="C14648" s="37" t="s">
        <v>68</v>
      </c>
      <c r="D14648" s="37" t="s">
        <v>68</v>
      </c>
      <c r="E14648" s="37" t="s">
        <v>74</v>
      </c>
    </row>
    <row r="14649" spans="1:5" x14ac:dyDescent="0.25">
      <c r="A14649" s="45">
        <v>7201862</v>
      </c>
      <c r="B14649" s="37">
        <v>7</v>
      </c>
      <c r="C14649" s="37" t="s">
        <v>68</v>
      </c>
      <c r="D14649" s="37" t="s">
        <v>68</v>
      </c>
      <c r="E14649" s="37" t="s">
        <v>77</v>
      </c>
    </row>
    <row r="14650" spans="1:5" x14ac:dyDescent="0.25">
      <c r="A14650" s="45">
        <v>7201906</v>
      </c>
      <c r="B14650" s="37">
        <v>7</v>
      </c>
      <c r="C14650" s="37" t="s">
        <v>68</v>
      </c>
      <c r="D14650" s="37" t="s">
        <v>68</v>
      </c>
      <c r="E14650" s="37" t="s">
        <v>76</v>
      </c>
    </row>
    <row r="14651" spans="1:5" x14ac:dyDescent="0.25">
      <c r="A14651" s="45">
        <v>7201913</v>
      </c>
      <c r="B14651" s="37">
        <v>7</v>
      </c>
      <c r="C14651" s="37" t="s">
        <v>68</v>
      </c>
      <c r="D14651" s="37" t="s">
        <v>68</v>
      </c>
      <c r="E14651" s="37" t="s">
        <v>76</v>
      </c>
    </row>
    <row r="14652" spans="1:5" x14ac:dyDescent="0.25">
      <c r="A14652" s="45">
        <v>7201914</v>
      </c>
      <c r="B14652" s="37">
        <v>7</v>
      </c>
      <c r="C14652" s="37" t="s">
        <v>66</v>
      </c>
      <c r="D14652" s="37" t="s">
        <v>66</v>
      </c>
      <c r="E14652" s="37" t="s">
        <v>76</v>
      </c>
    </row>
    <row r="14653" spans="1:5" x14ac:dyDescent="0.25">
      <c r="A14653" s="45">
        <v>7201928</v>
      </c>
      <c r="B14653" s="37">
        <v>7</v>
      </c>
      <c r="C14653" s="37" t="s">
        <v>69</v>
      </c>
      <c r="D14653" s="37" t="s">
        <v>69</v>
      </c>
      <c r="E14653" s="37" t="s">
        <v>74</v>
      </c>
    </row>
    <row r="14654" spans="1:5" x14ac:dyDescent="0.25">
      <c r="A14654" s="45">
        <v>7202237</v>
      </c>
      <c r="B14654" s="37">
        <v>7</v>
      </c>
      <c r="C14654" s="37" t="s">
        <v>66</v>
      </c>
      <c r="D14654" s="37" t="s">
        <v>66</v>
      </c>
      <c r="E14654" s="37" t="s">
        <v>74</v>
      </c>
    </row>
    <row r="14655" spans="1:5" x14ac:dyDescent="0.25">
      <c r="A14655" s="45">
        <v>7203740</v>
      </c>
      <c r="B14655" s="37">
        <v>7</v>
      </c>
      <c r="C14655" s="37" t="s">
        <v>66</v>
      </c>
      <c r="D14655" s="37" t="s">
        <v>66</v>
      </c>
      <c r="E14655" s="37" t="s">
        <v>76</v>
      </c>
    </row>
    <row r="14656" spans="1:5" x14ac:dyDescent="0.25">
      <c r="A14656" s="45">
        <v>7203741</v>
      </c>
      <c r="B14656" s="37">
        <v>7</v>
      </c>
      <c r="C14656" s="37" t="s">
        <v>66</v>
      </c>
      <c r="D14656" s="37" t="s">
        <v>66</v>
      </c>
      <c r="E14656" s="37" t="s">
        <v>74</v>
      </c>
    </row>
    <row r="14657" spans="1:5" x14ac:dyDescent="0.25">
      <c r="A14657" s="45">
        <v>7203766</v>
      </c>
      <c r="B14657" s="37">
        <v>7</v>
      </c>
      <c r="C14657" s="37" t="s">
        <v>69</v>
      </c>
      <c r="D14657" s="37" t="s">
        <v>69</v>
      </c>
      <c r="E14657" s="37" t="s">
        <v>74</v>
      </c>
    </row>
    <row r="14658" spans="1:5" x14ac:dyDescent="0.25">
      <c r="A14658" s="45">
        <v>7203767</v>
      </c>
      <c r="B14658" s="37">
        <v>7</v>
      </c>
      <c r="C14658" s="37" t="s">
        <v>66</v>
      </c>
      <c r="D14658" s="37" t="s">
        <v>66</v>
      </c>
      <c r="E14658" s="37" t="s">
        <v>75</v>
      </c>
    </row>
    <row r="14659" spans="1:5" x14ac:dyDescent="0.25">
      <c r="A14659" s="45">
        <v>7203768</v>
      </c>
      <c r="B14659" s="37">
        <v>7</v>
      </c>
      <c r="C14659" s="37" t="s">
        <v>66</v>
      </c>
      <c r="D14659" s="37" t="s">
        <v>66</v>
      </c>
      <c r="E14659" s="37" t="s">
        <v>74</v>
      </c>
    </row>
    <row r="14660" spans="1:5" x14ac:dyDescent="0.25">
      <c r="A14660" s="45">
        <v>7203773</v>
      </c>
      <c r="B14660" s="37">
        <v>7</v>
      </c>
      <c r="C14660" s="37" t="s">
        <v>66</v>
      </c>
      <c r="D14660" s="37" t="s">
        <v>66</v>
      </c>
      <c r="E14660" s="37" t="s">
        <v>76</v>
      </c>
    </row>
    <row r="14661" spans="1:5" x14ac:dyDescent="0.25">
      <c r="A14661" s="45">
        <v>7203782</v>
      </c>
      <c r="B14661" s="37">
        <v>7</v>
      </c>
      <c r="C14661" s="37" t="s">
        <v>66</v>
      </c>
      <c r="D14661" s="37" t="s">
        <v>66</v>
      </c>
      <c r="E14661" s="37" t="s">
        <v>74</v>
      </c>
    </row>
    <row r="14662" spans="1:5" x14ac:dyDescent="0.25">
      <c r="A14662" s="45">
        <v>7203791</v>
      </c>
      <c r="B14662" s="37">
        <v>7</v>
      </c>
      <c r="C14662" s="37" t="s">
        <v>66</v>
      </c>
      <c r="D14662" s="37" t="s">
        <v>66</v>
      </c>
      <c r="E14662" s="37" t="s">
        <v>74</v>
      </c>
    </row>
    <row r="14663" spans="1:5" x14ac:dyDescent="0.25">
      <c r="A14663" s="45">
        <v>7203796</v>
      </c>
      <c r="B14663" s="37">
        <v>7</v>
      </c>
      <c r="C14663" s="37" t="s">
        <v>66</v>
      </c>
      <c r="D14663" s="37" t="s">
        <v>66</v>
      </c>
      <c r="E14663" s="37" t="s">
        <v>75</v>
      </c>
    </row>
    <row r="14664" spans="1:5" x14ac:dyDescent="0.25">
      <c r="A14664" s="45">
        <v>7203797</v>
      </c>
      <c r="B14664" s="37">
        <v>7</v>
      </c>
      <c r="C14664" s="37" t="s">
        <v>66</v>
      </c>
      <c r="D14664" s="37" t="s">
        <v>66</v>
      </c>
      <c r="E14664" s="37" t="s">
        <v>74</v>
      </c>
    </row>
    <row r="14665" spans="1:5" x14ac:dyDescent="0.25">
      <c r="A14665" s="45">
        <v>7203806</v>
      </c>
      <c r="B14665" s="37">
        <v>7</v>
      </c>
      <c r="C14665" s="37" t="s">
        <v>69</v>
      </c>
      <c r="D14665" s="37" t="s">
        <v>69</v>
      </c>
      <c r="E14665" s="37" t="s">
        <v>74</v>
      </c>
    </row>
    <row r="14666" spans="1:5" x14ac:dyDescent="0.25">
      <c r="A14666" s="45">
        <v>7203807</v>
      </c>
      <c r="B14666" s="37">
        <v>7</v>
      </c>
      <c r="C14666" s="37" t="s">
        <v>66</v>
      </c>
      <c r="D14666" s="37" t="s">
        <v>66</v>
      </c>
      <c r="E14666" s="37" t="s">
        <v>76</v>
      </c>
    </row>
    <row r="14667" spans="1:5" x14ac:dyDescent="0.25">
      <c r="A14667" s="45">
        <v>7203735</v>
      </c>
      <c r="B14667" s="37">
        <v>7</v>
      </c>
      <c r="C14667" s="37" t="s">
        <v>66</v>
      </c>
      <c r="D14667" s="37" t="s">
        <v>66</v>
      </c>
      <c r="E14667" s="37" t="s">
        <v>76</v>
      </c>
    </row>
    <row r="14668" spans="1:5" x14ac:dyDescent="0.25">
      <c r="A14668" s="45">
        <v>7203736</v>
      </c>
      <c r="B14668" s="37">
        <v>7</v>
      </c>
      <c r="C14668" s="37" t="s">
        <v>66</v>
      </c>
      <c r="D14668" s="37" t="s">
        <v>66</v>
      </c>
      <c r="E14668" s="37" t="s">
        <v>75</v>
      </c>
    </row>
    <row r="14669" spans="1:5" x14ac:dyDescent="0.25">
      <c r="A14669" s="45">
        <v>7203737</v>
      </c>
      <c r="B14669" s="37">
        <v>7</v>
      </c>
      <c r="C14669" s="37" t="s">
        <v>66</v>
      </c>
      <c r="D14669" s="37" t="s">
        <v>66</v>
      </c>
      <c r="E14669" s="37" t="s">
        <v>74</v>
      </c>
    </row>
    <row r="14670" spans="1:5" x14ac:dyDescent="0.25">
      <c r="A14670" s="45">
        <v>7203738</v>
      </c>
      <c r="B14670" s="37">
        <v>7</v>
      </c>
      <c r="C14670" s="37" t="s">
        <v>66</v>
      </c>
      <c r="D14670" s="37" t="s">
        <v>66</v>
      </c>
      <c r="E14670" s="37" t="s">
        <v>74</v>
      </c>
    </row>
    <row r="14671" spans="1:5" x14ac:dyDescent="0.25">
      <c r="A14671" s="45">
        <v>7203739</v>
      </c>
      <c r="B14671" s="37">
        <v>7</v>
      </c>
      <c r="C14671" s="37" t="s">
        <v>66</v>
      </c>
      <c r="D14671" s="37" t="s">
        <v>66</v>
      </c>
      <c r="E14671" s="37" t="s">
        <v>74</v>
      </c>
    </row>
    <row r="14672" spans="1:5" x14ac:dyDescent="0.25">
      <c r="A14672" s="45">
        <v>7203830</v>
      </c>
      <c r="B14672" s="37">
        <v>7</v>
      </c>
      <c r="C14672" s="37" t="s">
        <v>66</v>
      </c>
      <c r="D14672" s="37" t="s">
        <v>66</v>
      </c>
      <c r="E14672" s="37" t="s">
        <v>75</v>
      </c>
    </row>
    <row r="14673" spans="1:5" x14ac:dyDescent="0.25">
      <c r="A14673" s="45">
        <v>7203831</v>
      </c>
      <c r="B14673" s="37">
        <v>7</v>
      </c>
      <c r="C14673" s="37" t="s">
        <v>66</v>
      </c>
      <c r="D14673" s="37" t="s">
        <v>66</v>
      </c>
      <c r="E14673" s="37" t="s">
        <v>74</v>
      </c>
    </row>
    <row r="14674" spans="1:5" x14ac:dyDescent="0.25">
      <c r="A14674" s="45">
        <v>7203832</v>
      </c>
      <c r="B14674" s="37">
        <v>7</v>
      </c>
      <c r="C14674" s="37" t="s">
        <v>66</v>
      </c>
      <c r="D14674" s="37" t="s">
        <v>66</v>
      </c>
      <c r="E14674" s="37" t="s">
        <v>75</v>
      </c>
    </row>
    <row r="14675" spans="1:5" x14ac:dyDescent="0.25">
      <c r="A14675" s="45">
        <v>7203808</v>
      </c>
      <c r="B14675" s="37">
        <v>7</v>
      </c>
      <c r="C14675" s="37" t="s">
        <v>69</v>
      </c>
      <c r="D14675" s="37" t="s">
        <v>69</v>
      </c>
      <c r="E14675" s="37" t="s">
        <v>74</v>
      </c>
    </row>
    <row r="14676" spans="1:5" x14ac:dyDescent="0.25">
      <c r="A14676" s="45">
        <v>7203813</v>
      </c>
      <c r="B14676" s="37">
        <v>7</v>
      </c>
      <c r="C14676" s="37" t="s">
        <v>66</v>
      </c>
      <c r="D14676" s="37" t="s">
        <v>66</v>
      </c>
      <c r="E14676" s="37" t="s">
        <v>76</v>
      </c>
    </row>
    <row r="14677" spans="1:5" x14ac:dyDescent="0.25">
      <c r="A14677" s="45">
        <v>7203818</v>
      </c>
      <c r="B14677" s="37">
        <v>7</v>
      </c>
      <c r="C14677" s="37" t="s">
        <v>69</v>
      </c>
      <c r="D14677" s="37" t="s">
        <v>69</v>
      </c>
      <c r="E14677" s="37" t="s">
        <v>76</v>
      </c>
    </row>
    <row r="14678" spans="1:5" x14ac:dyDescent="0.25">
      <c r="A14678" s="45">
        <v>7203819</v>
      </c>
      <c r="B14678" s="37">
        <v>7</v>
      </c>
      <c r="C14678" s="37" t="s">
        <v>66</v>
      </c>
      <c r="D14678" s="37" t="s">
        <v>66</v>
      </c>
      <c r="E14678" s="37" t="s">
        <v>75</v>
      </c>
    </row>
    <row r="14679" spans="1:5" x14ac:dyDescent="0.25">
      <c r="A14679" s="45">
        <v>7203846</v>
      </c>
      <c r="B14679" s="37">
        <v>7</v>
      </c>
      <c r="C14679" s="37" t="s">
        <v>66</v>
      </c>
      <c r="D14679" s="37" t="s">
        <v>66</v>
      </c>
      <c r="E14679" s="37" t="s">
        <v>74</v>
      </c>
    </row>
    <row r="14680" spans="1:5" x14ac:dyDescent="0.25">
      <c r="A14680" s="45">
        <v>7203847</v>
      </c>
      <c r="B14680" s="37">
        <v>7</v>
      </c>
      <c r="C14680" s="37" t="s">
        <v>66</v>
      </c>
      <c r="D14680" s="37" t="s">
        <v>66</v>
      </c>
      <c r="E14680" s="37" t="s">
        <v>76</v>
      </c>
    </row>
    <row r="14681" spans="1:5" x14ac:dyDescent="0.25">
      <c r="A14681" s="45">
        <v>7203854</v>
      </c>
      <c r="B14681" s="37">
        <v>7</v>
      </c>
      <c r="C14681" s="37" t="s">
        <v>66</v>
      </c>
      <c r="D14681" s="37" t="s">
        <v>66</v>
      </c>
      <c r="E14681" s="37" t="s">
        <v>74</v>
      </c>
    </row>
    <row r="14682" spans="1:5" x14ac:dyDescent="0.25">
      <c r="A14682" s="45">
        <v>7203857</v>
      </c>
      <c r="B14682" s="37">
        <v>7</v>
      </c>
      <c r="C14682" s="37" t="s">
        <v>66</v>
      </c>
      <c r="D14682" s="37" t="s">
        <v>66</v>
      </c>
      <c r="E14682" s="37" t="s">
        <v>74</v>
      </c>
    </row>
    <row r="14683" spans="1:5" x14ac:dyDescent="0.25">
      <c r="A14683" s="45">
        <v>7203858</v>
      </c>
      <c r="B14683" s="37">
        <v>7</v>
      </c>
      <c r="C14683" s="37" t="s">
        <v>66</v>
      </c>
      <c r="D14683" s="37" t="s">
        <v>66</v>
      </c>
      <c r="E14683" s="37" t="s">
        <v>76</v>
      </c>
    </row>
    <row r="14684" spans="1:5" x14ac:dyDescent="0.25">
      <c r="A14684" s="45">
        <v>7203863</v>
      </c>
      <c r="B14684" s="37">
        <v>7</v>
      </c>
      <c r="C14684" s="37" t="s">
        <v>66</v>
      </c>
      <c r="D14684" s="37" t="s">
        <v>66</v>
      </c>
      <c r="E14684" s="37" t="s">
        <v>76</v>
      </c>
    </row>
    <row r="14685" spans="1:5" x14ac:dyDescent="0.25">
      <c r="A14685" s="45">
        <v>7203834</v>
      </c>
      <c r="B14685" s="37">
        <v>7</v>
      </c>
      <c r="C14685" s="37" t="s">
        <v>69</v>
      </c>
      <c r="D14685" s="37" t="s">
        <v>69</v>
      </c>
      <c r="E14685" s="37" t="s">
        <v>74</v>
      </c>
    </row>
    <row r="14686" spans="1:5" x14ac:dyDescent="0.25">
      <c r="A14686" s="45">
        <v>7203835</v>
      </c>
      <c r="B14686" s="37">
        <v>7</v>
      </c>
      <c r="C14686" s="37" t="s">
        <v>66</v>
      </c>
      <c r="D14686" s="37" t="s">
        <v>66</v>
      </c>
      <c r="E14686" s="37" t="s">
        <v>77</v>
      </c>
    </row>
    <row r="14687" spans="1:5" x14ac:dyDescent="0.25">
      <c r="A14687" s="45">
        <v>7203836</v>
      </c>
      <c r="B14687" s="37">
        <v>7</v>
      </c>
      <c r="C14687" s="37" t="s">
        <v>66</v>
      </c>
      <c r="D14687" s="37" t="s">
        <v>66</v>
      </c>
      <c r="E14687" s="37" t="s">
        <v>74</v>
      </c>
    </row>
    <row r="14688" spans="1:5" x14ac:dyDescent="0.25">
      <c r="A14688" s="45">
        <v>7203838</v>
      </c>
      <c r="B14688" s="37">
        <v>7</v>
      </c>
      <c r="C14688" s="37" t="s">
        <v>66</v>
      </c>
      <c r="D14688" s="37" t="s">
        <v>66</v>
      </c>
      <c r="E14688" s="37" t="s">
        <v>74</v>
      </c>
    </row>
    <row r="14689" spans="1:5" x14ac:dyDescent="0.25">
      <c r="A14689" s="45">
        <v>7203839</v>
      </c>
      <c r="B14689" s="37">
        <v>7</v>
      </c>
      <c r="C14689" s="37" t="s">
        <v>66</v>
      </c>
      <c r="D14689" s="37" t="s">
        <v>66</v>
      </c>
      <c r="E14689" s="37" t="s">
        <v>74</v>
      </c>
    </row>
    <row r="14690" spans="1:5" x14ac:dyDescent="0.25">
      <c r="A14690" s="45">
        <v>7203920</v>
      </c>
      <c r="B14690" s="37">
        <v>7</v>
      </c>
      <c r="C14690" s="37" t="s">
        <v>66</v>
      </c>
      <c r="D14690" s="37" t="s">
        <v>66</v>
      </c>
      <c r="E14690" s="37" t="s">
        <v>75</v>
      </c>
    </row>
    <row r="14691" spans="1:5" x14ac:dyDescent="0.25">
      <c r="A14691" s="45">
        <v>7203921</v>
      </c>
      <c r="B14691" s="37">
        <v>7</v>
      </c>
      <c r="C14691" s="37" t="s">
        <v>66</v>
      </c>
      <c r="D14691" s="37" t="s">
        <v>66</v>
      </c>
      <c r="E14691" s="37" t="s">
        <v>74</v>
      </c>
    </row>
    <row r="14692" spans="1:5" x14ac:dyDescent="0.25">
      <c r="A14692" s="45">
        <v>7203922</v>
      </c>
      <c r="B14692" s="37">
        <v>7</v>
      </c>
      <c r="C14692" s="37" t="s">
        <v>69</v>
      </c>
      <c r="D14692" s="37" t="s">
        <v>69</v>
      </c>
      <c r="E14692" s="37" t="s">
        <v>74</v>
      </c>
    </row>
    <row r="14693" spans="1:5" x14ac:dyDescent="0.25">
      <c r="A14693" s="45">
        <v>7203923</v>
      </c>
      <c r="B14693" s="37">
        <v>7</v>
      </c>
      <c r="C14693" s="37" t="s">
        <v>66</v>
      </c>
      <c r="D14693" s="37" t="s">
        <v>66</v>
      </c>
      <c r="E14693" s="37" t="s">
        <v>74</v>
      </c>
    </row>
    <row r="14694" spans="1:5" x14ac:dyDescent="0.25">
      <c r="A14694" s="45">
        <v>7203868</v>
      </c>
      <c r="B14694" s="37">
        <v>7</v>
      </c>
      <c r="C14694" s="37" t="s">
        <v>66</v>
      </c>
      <c r="D14694" s="37" t="s">
        <v>66</v>
      </c>
      <c r="E14694" s="37" t="s">
        <v>77</v>
      </c>
    </row>
    <row r="14695" spans="1:5" x14ac:dyDescent="0.25">
      <c r="A14695" s="45">
        <v>7203869</v>
      </c>
      <c r="B14695" s="37">
        <v>7</v>
      </c>
      <c r="C14695" s="37" t="s">
        <v>66</v>
      </c>
      <c r="D14695" s="37" t="s">
        <v>66</v>
      </c>
      <c r="E14695" s="37" t="s">
        <v>74</v>
      </c>
    </row>
    <row r="14696" spans="1:5" x14ac:dyDescent="0.25">
      <c r="A14696" s="45">
        <v>7203870</v>
      </c>
      <c r="B14696" s="37">
        <v>7</v>
      </c>
      <c r="C14696" s="37" t="s">
        <v>66</v>
      </c>
      <c r="D14696" s="37" t="s">
        <v>66</v>
      </c>
      <c r="E14696" s="37" t="s">
        <v>75</v>
      </c>
    </row>
    <row r="14697" spans="1:5" x14ac:dyDescent="0.25">
      <c r="A14697" s="45">
        <v>7203879</v>
      </c>
      <c r="B14697" s="37">
        <v>7</v>
      </c>
      <c r="C14697" s="37" t="s">
        <v>66</v>
      </c>
      <c r="D14697" s="37" t="s">
        <v>66</v>
      </c>
      <c r="E14697" s="37" t="s">
        <v>76</v>
      </c>
    </row>
    <row r="14698" spans="1:5" x14ac:dyDescent="0.25">
      <c r="A14698" s="45">
        <v>7203884</v>
      </c>
      <c r="B14698" s="37">
        <v>7</v>
      </c>
      <c r="C14698" s="37" t="s">
        <v>66</v>
      </c>
      <c r="D14698" s="37" t="s">
        <v>66</v>
      </c>
      <c r="E14698" s="37" t="s">
        <v>74</v>
      </c>
    </row>
    <row r="14699" spans="1:5" x14ac:dyDescent="0.25">
      <c r="A14699" s="45">
        <v>7203906</v>
      </c>
      <c r="B14699" s="37">
        <v>7</v>
      </c>
      <c r="C14699" s="37" t="s">
        <v>69</v>
      </c>
      <c r="D14699" s="37" t="s">
        <v>69</v>
      </c>
      <c r="E14699" s="37" t="s">
        <v>74</v>
      </c>
    </row>
    <row r="14700" spans="1:5" x14ac:dyDescent="0.25">
      <c r="A14700" s="45">
        <v>7203910</v>
      </c>
      <c r="B14700" s="37">
        <v>7</v>
      </c>
      <c r="C14700" s="37" t="s">
        <v>69</v>
      </c>
      <c r="D14700" s="37" t="s">
        <v>69</v>
      </c>
      <c r="E14700" s="37" t="s">
        <v>74</v>
      </c>
    </row>
    <row r="14701" spans="1:5" x14ac:dyDescent="0.25">
      <c r="A14701" s="45">
        <v>7203918</v>
      </c>
      <c r="B14701" s="37">
        <v>7</v>
      </c>
      <c r="C14701" s="37" t="s">
        <v>66</v>
      </c>
      <c r="D14701" s="37" t="s">
        <v>66</v>
      </c>
      <c r="E14701" s="37" t="s">
        <v>76</v>
      </c>
    </row>
    <row r="14702" spans="1:5" x14ac:dyDescent="0.25">
      <c r="A14702" s="45">
        <v>7203938</v>
      </c>
      <c r="B14702" s="37">
        <v>7</v>
      </c>
      <c r="C14702" s="37" t="s">
        <v>66</v>
      </c>
      <c r="D14702" s="37" t="s">
        <v>66</v>
      </c>
      <c r="E14702" s="37" t="s">
        <v>77</v>
      </c>
    </row>
    <row r="14703" spans="1:5" x14ac:dyDescent="0.25">
      <c r="A14703" s="45">
        <v>7203939</v>
      </c>
      <c r="B14703" s="37">
        <v>7</v>
      </c>
      <c r="C14703" s="37" t="s">
        <v>66</v>
      </c>
      <c r="D14703" s="37" t="s">
        <v>66</v>
      </c>
      <c r="E14703" s="37" t="s">
        <v>76</v>
      </c>
    </row>
    <row r="14704" spans="1:5" x14ac:dyDescent="0.25">
      <c r="A14704" s="45">
        <v>7203948</v>
      </c>
      <c r="B14704" s="37">
        <v>7</v>
      </c>
      <c r="C14704" s="37" t="s">
        <v>66</v>
      </c>
      <c r="D14704" s="37" t="s">
        <v>66</v>
      </c>
      <c r="E14704" s="37" t="s">
        <v>76</v>
      </c>
    </row>
    <row r="14705" spans="1:5" x14ac:dyDescent="0.25">
      <c r="A14705" s="45">
        <v>7203957</v>
      </c>
      <c r="B14705" s="37">
        <v>7</v>
      </c>
      <c r="C14705" s="37" t="s">
        <v>66</v>
      </c>
      <c r="D14705" s="37" t="s">
        <v>66</v>
      </c>
      <c r="E14705" s="37" t="s">
        <v>74</v>
      </c>
    </row>
    <row r="14706" spans="1:5" x14ac:dyDescent="0.25">
      <c r="A14706" s="45">
        <v>7203978</v>
      </c>
      <c r="B14706" s="37">
        <v>7</v>
      </c>
      <c r="C14706" s="37" t="s">
        <v>66</v>
      </c>
      <c r="D14706" s="37" t="s">
        <v>66</v>
      </c>
      <c r="E14706" s="37" t="s">
        <v>74</v>
      </c>
    </row>
    <row r="14707" spans="1:5" x14ac:dyDescent="0.25">
      <c r="A14707" s="45">
        <v>7203992</v>
      </c>
      <c r="B14707" s="37">
        <v>7</v>
      </c>
      <c r="C14707" s="37" t="s">
        <v>66</v>
      </c>
      <c r="D14707" s="37" t="s">
        <v>66</v>
      </c>
      <c r="E14707" s="37" t="s">
        <v>77</v>
      </c>
    </row>
    <row r="14708" spans="1:5" x14ac:dyDescent="0.25">
      <c r="A14708" s="45">
        <v>7203997</v>
      </c>
      <c r="B14708" s="37">
        <v>7</v>
      </c>
      <c r="C14708" s="37" t="s">
        <v>66</v>
      </c>
      <c r="D14708" s="37" t="s">
        <v>66</v>
      </c>
      <c r="E14708" s="37" t="s">
        <v>74</v>
      </c>
    </row>
    <row r="14709" spans="1:5" x14ac:dyDescent="0.25">
      <c r="A14709" s="45">
        <v>7203998</v>
      </c>
      <c r="B14709" s="37">
        <v>7</v>
      </c>
      <c r="C14709" s="37" t="s">
        <v>66</v>
      </c>
      <c r="D14709" s="37" t="s">
        <v>66</v>
      </c>
      <c r="E14709" s="37" t="s">
        <v>74</v>
      </c>
    </row>
    <row r="14710" spans="1:5" x14ac:dyDescent="0.25">
      <c r="A14710" s="45">
        <v>7203924</v>
      </c>
      <c r="B14710" s="37">
        <v>7</v>
      </c>
      <c r="C14710" s="37" t="s">
        <v>66</v>
      </c>
      <c r="D14710" s="37" t="s">
        <v>66</v>
      </c>
      <c r="E14710" s="37" t="s">
        <v>76</v>
      </c>
    </row>
    <row r="14711" spans="1:5" x14ac:dyDescent="0.25">
      <c r="A14711" s="45">
        <v>7203925</v>
      </c>
      <c r="B14711" s="37">
        <v>7</v>
      </c>
      <c r="C14711" s="37" t="s">
        <v>66</v>
      </c>
      <c r="D14711" s="37" t="s">
        <v>66</v>
      </c>
      <c r="E14711" s="37" t="s">
        <v>74</v>
      </c>
    </row>
    <row r="14712" spans="1:5" x14ac:dyDescent="0.25">
      <c r="A14712" s="45">
        <v>7203926</v>
      </c>
      <c r="B14712" s="37">
        <v>7</v>
      </c>
      <c r="C14712" s="37" t="s">
        <v>66</v>
      </c>
      <c r="D14712" s="37" t="s">
        <v>66</v>
      </c>
      <c r="E14712" s="37" t="s">
        <v>77</v>
      </c>
    </row>
    <row r="14713" spans="1:5" x14ac:dyDescent="0.25">
      <c r="A14713" s="45">
        <v>7203927</v>
      </c>
      <c r="B14713" s="37">
        <v>7</v>
      </c>
      <c r="C14713" s="37" t="s">
        <v>66</v>
      </c>
      <c r="D14713" s="37" t="s">
        <v>66</v>
      </c>
      <c r="E14713" s="37" t="s">
        <v>75</v>
      </c>
    </row>
    <row r="14714" spans="1:5" x14ac:dyDescent="0.25">
      <c r="A14714" s="45">
        <v>7203928</v>
      </c>
      <c r="B14714" s="37">
        <v>7</v>
      </c>
      <c r="C14714" s="37" t="s">
        <v>66</v>
      </c>
      <c r="D14714" s="37" t="s">
        <v>66</v>
      </c>
      <c r="E14714" s="37" t="s">
        <v>74</v>
      </c>
    </row>
    <row r="14715" spans="1:5" x14ac:dyDescent="0.25">
      <c r="A14715" s="45">
        <v>7203929</v>
      </c>
      <c r="B14715" s="37">
        <v>7</v>
      </c>
      <c r="C14715" s="37" t="s">
        <v>66</v>
      </c>
      <c r="D14715" s="37" t="s">
        <v>66</v>
      </c>
      <c r="E14715" s="37" t="s">
        <v>75</v>
      </c>
    </row>
    <row r="14716" spans="1:5" x14ac:dyDescent="0.25">
      <c r="A14716" s="45">
        <v>7204010</v>
      </c>
      <c r="B14716" s="37">
        <v>7</v>
      </c>
      <c r="C14716" s="37" t="s">
        <v>66</v>
      </c>
      <c r="D14716" s="37" t="s">
        <v>66</v>
      </c>
      <c r="E14716" s="37" t="s">
        <v>74</v>
      </c>
    </row>
    <row r="14717" spans="1:5" x14ac:dyDescent="0.25">
      <c r="A14717" s="45">
        <v>7204011</v>
      </c>
      <c r="B14717" s="37">
        <v>7</v>
      </c>
      <c r="C14717" s="37" t="s">
        <v>66</v>
      </c>
      <c r="D14717" s="37" t="s">
        <v>66</v>
      </c>
      <c r="E14717" s="37" t="s">
        <v>75</v>
      </c>
    </row>
    <row r="14718" spans="1:5" x14ac:dyDescent="0.25">
      <c r="A14718" s="45">
        <v>7204012</v>
      </c>
      <c r="B14718" s="37">
        <v>7</v>
      </c>
      <c r="C14718" s="37" t="s">
        <v>66</v>
      </c>
      <c r="D14718" s="37" t="s">
        <v>66</v>
      </c>
      <c r="E14718" s="37" t="s">
        <v>75</v>
      </c>
    </row>
    <row r="14719" spans="1:5" x14ac:dyDescent="0.25">
      <c r="A14719" s="45">
        <v>7204013</v>
      </c>
      <c r="B14719" s="37">
        <v>7</v>
      </c>
      <c r="C14719" s="37" t="s">
        <v>66</v>
      </c>
      <c r="D14719" s="37" t="s">
        <v>66</v>
      </c>
      <c r="E14719" s="37" t="s">
        <v>74</v>
      </c>
    </row>
    <row r="14720" spans="1:5" x14ac:dyDescent="0.25">
      <c r="A14720" s="45">
        <v>7204003</v>
      </c>
      <c r="B14720" s="37">
        <v>7</v>
      </c>
      <c r="C14720" s="37" t="s">
        <v>66</v>
      </c>
      <c r="D14720" s="37" t="s">
        <v>66</v>
      </c>
      <c r="E14720" s="37" t="s">
        <v>74</v>
      </c>
    </row>
    <row r="14721" spans="1:5" x14ac:dyDescent="0.25">
      <c r="A14721" s="45">
        <v>7204039</v>
      </c>
      <c r="B14721" s="37">
        <v>7</v>
      </c>
      <c r="C14721" s="37" t="s">
        <v>66</v>
      </c>
      <c r="D14721" s="37" t="s">
        <v>66</v>
      </c>
      <c r="E14721" s="37" t="s">
        <v>74</v>
      </c>
    </row>
    <row r="14722" spans="1:5" x14ac:dyDescent="0.25">
      <c r="A14722" s="45">
        <v>7204044</v>
      </c>
      <c r="B14722" s="37">
        <v>7</v>
      </c>
      <c r="C14722" s="37" t="s">
        <v>66</v>
      </c>
      <c r="D14722" s="37" t="s">
        <v>66</v>
      </c>
      <c r="E14722" s="37" t="s">
        <v>74</v>
      </c>
    </row>
    <row r="14723" spans="1:5" x14ac:dyDescent="0.25">
      <c r="A14723" s="45">
        <v>7204045</v>
      </c>
      <c r="B14723" s="37">
        <v>7</v>
      </c>
      <c r="C14723" s="37" t="s">
        <v>66</v>
      </c>
      <c r="D14723" s="37" t="s">
        <v>66</v>
      </c>
      <c r="E14723" s="37" t="s">
        <v>75</v>
      </c>
    </row>
    <row r="14724" spans="1:5" x14ac:dyDescent="0.25">
      <c r="A14724" s="45">
        <v>7204050</v>
      </c>
      <c r="B14724" s="37">
        <v>7</v>
      </c>
      <c r="C14724" s="37" t="s">
        <v>69</v>
      </c>
      <c r="D14724" s="37" t="s">
        <v>69</v>
      </c>
      <c r="E14724" s="37" t="s">
        <v>74</v>
      </c>
    </row>
    <row r="14725" spans="1:5" x14ac:dyDescent="0.25">
      <c r="A14725" s="45">
        <v>7204051</v>
      </c>
      <c r="B14725" s="37">
        <v>7</v>
      </c>
      <c r="C14725" s="37" t="s">
        <v>66</v>
      </c>
      <c r="D14725" s="37" t="s">
        <v>66</v>
      </c>
      <c r="E14725" s="37" t="s">
        <v>75</v>
      </c>
    </row>
    <row r="14726" spans="1:5" x14ac:dyDescent="0.25">
      <c r="A14726" s="45">
        <v>7204057</v>
      </c>
      <c r="B14726" s="37">
        <v>7</v>
      </c>
      <c r="C14726" s="37" t="s">
        <v>66</v>
      </c>
      <c r="D14726" s="37" t="s">
        <v>66</v>
      </c>
      <c r="E14726" s="37" t="s">
        <v>76</v>
      </c>
    </row>
    <row r="14727" spans="1:5" x14ac:dyDescent="0.25">
      <c r="A14727" s="45">
        <v>7204058</v>
      </c>
      <c r="B14727" s="37">
        <v>7</v>
      </c>
      <c r="C14727" s="37" t="s">
        <v>66</v>
      </c>
      <c r="D14727" s="37" t="s">
        <v>66</v>
      </c>
      <c r="E14727" s="37" t="s">
        <v>74</v>
      </c>
    </row>
    <row r="14728" spans="1:5" x14ac:dyDescent="0.25">
      <c r="A14728" s="45">
        <v>7204014</v>
      </c>
      <c r="B14728" s="37">
        <v>7</v>
      </c>
      <c r="C14728" s="37" t="s">
        <v>66</v>
      </c>
      <c r="D14728" s="37" t="s">
        <v>66</v>
      </c>
      <c r="E14728" s="37" t="s">
        <v>74</v>
      </c>
    </row>
    <row r="14729" spans="1:5" x14ac:dyDescent="0.25">
      <c r="A14729" s="45">
        <v>7204016</v>
      </c>
      <c r="B14729" s="37">
        <v>7</v>
      </c>
      <c r="C14729" s="37" t="s">
        <v>66</v>
      </c>
      <c r="D14729" s="37" t="s">
        <v>66</v>
      </c>
      <c r="E14729" s="37" t="s">
        <v>74</v>
      </c>
    </row>
    <row r="14730" spans="1:5" x14ac:dyDescent="0.25">
      <c r="A14730" s="45">
        <v>7204017</v>
      </c>
      <c r="B14730" s="37">
        <v>7</v>
      </c>
      <c r="C14730" s="37" t="s">
        <v>66</v>
      </c>
      <c r="D14730" s="37" t="s">
        <v>66</v>
      </c>
      <c r="E14730" s="37" t="s">
        <v>74</v>
      </c>
    </row>
    <row r="14731" spans="1:5" x14ac:dyDescent="0.25">
      <c r="A14731" s="45">
        <v>7204018</v>
      </c>
      <c r="B14731" s="37">
        <v>7</v>
      </c>
      <c r="C14731" s="37" t="s">
        <v>66</v>
      </c>
      <c r="D14731" s="37" t="s">
        <v>66</v>
      </c>
      <c r="E14731" s="37" t="s">
        <v>74</v>
      </c>
    </row>
    <row r="14732" spans="1:5" x14ac:dyDescent="0.25">
      <c r="A14732" s="45">
        <v>7204060</v>
      </c>
      <c r="B14732" s="37">
        <v>7</v>
      </c>
      <c r="C14732" s="37" t="s">
        <v>69</v>
      </c>
      <c r="D14732" s="37" t="s">
        <v>69</v>
      </c>
      <c r="E14732" s="37" t="s">
        <v>77</v>
      </c>
    </row>
    <row r="14733" spans="1:5" x14ac:dyDescent="0.25">
      <c r="A14733" s="45">
        <v>7204019</v>
      </c>
      <c r="B14733" s="37">
        <v>7</v>
      </c>
      <c r="C14733" s="37" t="s">
        <v>66</v>
      </c>
      <c r="D14733" s="37" t="s">
        <v>66</v>
      </c>
      <c r="E14733" s="37" t="s">
        <v>74</v>
      </c>
    </row>
    <row r="14734" spans="1:5" x14ac:dyDescent="0.25">
      <c r="A14734" s="45">
        <v>7204061</v>
      </c>
      <c r="B14734" s="37">
        <v>7</v>
      </c>
      <c r="C14734" s="37" t="s">
        <v>66</v>
      </c>
      <c r="D14734" s="37" t="s">
        <v>66</v>
      </c>
      <c r="E14734" s="37" t="s">
        <v>76</v>
      </c>
    </row>
    <row r="14735" spans="1:5" x14ac:dyDescent="0.25">
      <c r="A14735" s="45">
        <v>7204063</v>
      </c>
      <c r="B14735" s="37">
        <v>7</v>
      </c>
      <c r="C14735" s="37" t="s">
        <v>66</v>
      </c>
      <c r="D14735" s="37" t="s">
        <v>66</v>
      </c>
      <c r="E14735" s="37" t="s">
        <v>76</v>
      </c>
    </row>
    <row r="14736" spans="1:5" x14ac:dyDescent="0.25">
      <c r="A14736" s="45">
        <v>7204078</v>
      </c>
      <c r="B14736" s="37">
        <v>7</v>
      </c>
      <c r="C14736" s="37" t="s">
        <v>66</v>
      </c>
      <c r="D14736" s="37" t="s">
        <v>66</v>
      </c>
      <c r="E14736" s="37" t="s">
        <v>74</v>
      </c>
    </row>
    <row r="14737" spans="1:5" x14ac:dyDescent="0.25">
      <c r="A14737" s="45">
        <v>7204087</v>
      </c>
      <c r="B14737" s="37">
        <v>7</v>
      </c>
      <c r="C14737" s="37" t="s">
        <v>66</v>
      </c>
      <c r="D14737" s="37" t="s">
        <v>66</v>
      </c>
      <c r="E14737" s="37" t="s">
        <v>74</v>
      </c>
    </row>
    <row r="14738" spans="1:5" x14ac:dyDescent="0.25">
      <c r="A14738" s="45">
        <v>7204093</v>
      </c>
      <c r="B14738" s="37">
        <v>7</v>
      </c>
      <c r="C14738" s="37" t="s">
        <v>66</v>
      </c>
      <c r="D14738" s="37" t="s">
        <v>66</v>
      </c>
      <c r="E14738" s="37" t="s">
        <v>75</v>
      </c>
    </row>
    <row r="14739" spans="1:5" x14ac:dyDescent="0.25">
      <c r="A14739" s="45">
        <v>7204099</v>
      </c>
      <c r="B14739" s="37">
        <v>7</v>
      </c>
      <c r="C14739" s="37" t="s">
        <v>69</v>
      </c>
      <c r="D14739" s="37" t="s">
        <v>69</v>
      </c>
      <c r="E14739" s="37" t="s">
        <v>74</v>
      </c>
    </row>
    <row r="14740" spans="1:5" x14ac:dyDescent="0.25">
      <c r="A14740" s="45">
        <v>7204105</v>
      </c>
      <c r="B14740" s="37">
        <v>7</v>
      </c>
      <c r="C14740" s="37" t="s">
        <v>66</v>
      </c>
      <c r="D14740" s="37" t="s">
        <v>66</v>
      </c>
      <c r="E14740" s="37" t="s">
        <v>76</v>
      </c>
    </row>
    <row r="14741" spans="1:5" x14ac:dyDescent="0.25">
      <c r="A14741" s="45">
        <v>7204120</v>
      </c>
      <c r="B14741" s="37">
        <v>7</v>
      </c>
      <c r="C14741" s="37" t="s">
        <v>66</v>
      </c>
      <c r="D14741" s="37" t="s">
        <v>66</v>
      </c>
      <c r="E14741" s="37" t="s">
        <v>74</v>
      </c>
    </row>
    <row r="14742" spans="1:5" x14ac:dyDescent="0.25">
      <c r="A14742" s="45">
        <v>7204064</v>
      </c>
      <c r="B14742" s="37">
        <v>7</v>
      </c>
      <c r="C14742" s="37" t="s">
        <v>66</v>
      </c>
      <c r="D14742" s="37" t="s">
        <v>66</v>
      </c>
      <c r="E14742" s="37" t="s">
        <v>74</v>
      </c>
    </row>
    <row r="14743" spans="1:5" x14ac:dyDescent="0.25">
      <c r="A14743" s="45">
        <v>7204065</v>
      </c>
      <c r="B14743" s="37">
        <v>7</v>
      </c>
      <c r="C14743" s="37" t="s">
        <v>66</v>
      </c>
      <c r="D14743" s="37" t="s">
        <v>66</v>
      </c>
      <c r="E14743" s="37" t="s">
        <v>77</v>
      </c>
    </row>
    <row r="14744" spans="1:5" x14ac:dyDescent="0.25">
      <c r="A14744" s="45">
        <v>7204066</v>
      </c>
      <c r="B14744" s="37">
        <v>7</v>
      </c>
      <c r="C14744" s="37" t="s">
        <v>66</v>
      </c>
      <c r="D14744" s="37" t="s">
        <v>66</v>
      </c>
      <c r="E14744" s="37" t="s">
        <v>74</v>
      </c>
    </row>
    <row r="14745" spans="1:5" x14ac:dyDescent="0.25">
      <c r="A14745" s="45">
        <v>7204067</v>
      </c>
      <c r="B14745" s="37">
        <v>7</v>
      </c>
      <c r="C14745" s="37" t="s">
        <v>66</v>
      </c>
      <c r="D14745" s="37" t="s">
        <v>66</v>
      </c>
      <c r="E14745" s="37" t="s">
        <v>76</v>
      </c>
    </row>
    <row r="14746" spans="1:5" x14ac:dyDescent="0.25">
      <c r="A14746" s="45">
        <v>7204068</v>
      </c>
      <c r="B14746" s="37">
        <v>7</v>
      </c>
      <c r="C14746" s="37" t="s">
        <v>66</v>
      </c>
      <c r="D14746" s="37" t="s">
        <v>66</v>
      </c>
      <c r="E14746" s="37" t="s">
        <v>76</v>
      </c>
    </row>
    <row r="14747" spans="1:5" x14ac:dyDescent="0.25">
      <c r="A14747" s="45">
        <v>7204069</v>
      </c>
      <c r="B14747" s="37">
        <v>7</v>
      </c>
      <c r="C14747" s="37" t="s">
        <v>66</v>
      </c>
      <c r="D14747" s="37" t="s">
        <v>66</v>
      </c>
      <c r="E14747" s="37" t="s">
        <v>74</v>
      </c>
    </row>
    <row r="14748" spans="1:5" x14ac:dyDescent="0.25">
      <c r="A14748" s="45">
        <v>7204110</v>
      </c>
      <c r="B14748" s="37">
        <v>7</v>
      </c>
      <c r="C14748" s="37" t="s">
        <v>66</v>
      </c>
      <c r="D14748" s="37" t="s">
        <v>66</v>
      </c>
      <c r="E14748" s="37" t="s">
        <v>75</v>
      </c>
    </row>
    <row r="14749" spans="1:5" x14ac:dyDescent="0.25">
      <c r="A14749" s="45">
        <v>7204111</v>
      </c>
      <c r="B14749" s="37">
        <v>7</v>
      </c>
      <c r="C14749" s="37" t="s">
        <v>66</v>
      </c>
      <c r="D14749" s="37" t="s">
        <v>66</v>
      </c>
      <c r="E14749" s="37" t="s">
        <v>76</v>
      </c>
    </row>
    <row r="14750" spans="1:5" x14ac:dyDescent="0.25">
      <c r="A14750" s="45">
        <v>7204112</v>
      </c>
      <c r="B14750" s="37">
        <v>7</v>
      </c>
      <c r="C14750" s="37" t="s">
        <v>66</v>
      </c>
      <c r="D14750" s="37" t="s">
        <v>66</v>
      </c>
      <c r="E14750" s="37" t="s">
        <v>74</v>
      </c>
    </row>
    <row r="14751" spans="1:5" x14ac:dyDescent="0.25">
      <c r="A14751" s="45">
        <v>7204113</v>
      </c>
      <c r="B14751" s="37">
        <v>7</v>
      </c>
      <c r="C14751" s="37" t="s">
        <v>66</v>
      </c>
      <c r="D14751" s="37" t="s">
        <v>66</v>
      </c>
      <c r="E14751" s="37" t="s">
        <v>76</v>
      </c>
    </row>
    <row r="14752" spans="1:5" x14ac:dyDescent="0.25">
      <c r="A14752" s="45">
        <v>7204114</v>
      </c>
      <c r="B14752" s="37">
        <v>7</v>
      </c>
      <c r="C14752" s="37" t="s">
        <v>66</v>
      </c>
      <c r="D14752" s="37" t="s">
        <v>66</v>
      </c>
      <c r="E14752" s="37" t="s">
        <v>75</v>
      </c>
    </row>
    <row r="14753" spans="1:5" x14ac:dyDescent="0.25">
      <c r="A14753" s="45">
        <v>7204115</v>
      </c>
      <c r="B14753" s="37">
        <v>7</v>
      </c>
      <c r="C14753" s="37" t="s">
        <v>66</v>
      </c>
      <c r="D14753" s="37" t="s">
        <v>66</v>
      </c>
      <c r="E14753" s="37" t="s">
        <v>76</v>
      </c>
    </row>
    <row r="14754" spans="1:5" x14ac:dyDescent="0.25">
      <c r="A14754" s="45">
        <v>7204117</v>
      </c>
      <c r="B14754" s="37">
        <v>7</v>
      </c>
      <c r="C14754" s="37" t="s">
        <v>66</v>
      </c>
      <c r="D14754" s="37" t="s">
        <v>66</v>
      </c>
      <c r="E14754" s="37" t="s">
        <v>74</v>
      </c>
    </row>
    <row r="14755" spans="1:5" x14ac:dyDescent="0.25">
      <c r="A14755" s="45">
        <v>7204118</v>
      </c>
      <c r="B14755" s="37">
        <v>7</v>
      </c>
      <c r="C14755" s="37" t="s">
        <v>66</v>
      </c>
      <c r="D14755" s="37" t="s">
        <v>66</v>
      </c>
      <c r="E14755" s="37" t="s">
        <v>74</v>
      </c>
    </row>
    <row r="14756" spans="1:5" x14ac:dyDescent="0.25">
      <c r="A14756" s="45">
        <v>7204140</v>
      </c>
      <c r="B14756" s="37">
        <v>7</v>
      </c>
      <c r="C14756" s="37" t="s">
        <v>66</v>
      </c>
      <c r="D14756" s="37" t="s">
        <v>66</v>
      </c>
      <c r="E14756" s="37" t="s">
        <v>77</v>
      </c>
    </row>
    <row r="14757" spans="1:5" x14ac:dyDescent="0.25">
      <c r="A14757" s="45">
        <v>7204141</v>
      </c>
      <c r="B14757" s="37">
        <v>7</v>
      </c>
      <c r="C14757" s="37" t="s">
        <v>66</v>
      </c>
      <c r="D14757" s="37" t="s">
        <v>66</v>
      </c>
      <c r="E14757" s="37" t="s">
        <v>77</v>
      </c>
    </row>
    <row r="14758" spans="1:5" x14ac:dyDescent="0.25">
      <c r="A14758" s="45">
        <v>7204142</v>
      </c>
      <c r="B14758" s="37">
        <v>7</v>
      </c>
      <c r="C14758" s="37" t="s">
        <v>66</v>
      </c>
      <c r="D14758" s="37" t="s">
        <v>66</v>
      </c>
      <c r="E14758" s="37" t="s">
        <v>74</v>
      </c>
    </row>
    <row r="14759" spans="1:5" x14ac:dyDescent="0.25">
      <c r="A14759" s="45">
        <v>7204143</v>
      </c>
      <c r="B14759" s="37">
        <v>7</v>
      </c>
      <c r="C14759" s="37" t="s">
        <v>66</v>
      </c>
      <c r="D14759" s="37" t="s">
        <v>66</v>
      </c>
      <c r="E14759" s="37" t="s">
        <v>75</v>
      </c>
    </row>
    <row r="14760" spans="1:5" x14ac:dyDescent="0.25">
      <c r="A14760" s="45">
        <v>7204125</v>
      </c>
      <c r="B14760" s="37">
        <v>7</v>
      </c>
      <c r="C14760" s="37" t="s">
        <v>66</v>
      </c>
      <c r="D14760" s="37" t="s">
        <v>66</v>
      </c>
      <c r="E14760" s="37" t="s">
        <v>74</v>
      </c>
    </row>
    <row r="14761" spans="1:5" x14ac:dyDescent="0.25">
      <c r="A14761" s="45">
        <v>7204135</v>
      </c>
      <c r="B14761" s="37">
        <v>7</v>
      </c>
      <c r="C14761" s="37" t="s">
        <v>66</v>
      </c>
      <c r="D14761" s="37" t="s">
        <v>66</v>
      </c>
      <c r="E14761" s="37" t="s">
        <v>74</v>
      </c>
    </row>
    <row r="14762" spans="1:5" x14ac:dyDescent="0.25">
      <c r="A14762" s="45">
        <v>7204137</v>
      </c>
      <c r="B14762" s="37">
        <v>7</v>
      </c>
      <c r="C14762" s="37" t="s">
        <v>69</v>
      </c>
      <c r="D14762" s="37" t="s">
        <v>69</v>
      </c>
      <c r="E14762" s="37" t="s">
        <v>74</v>
      </c>
    </row>
    <row r="14763" spans="1:5" x14ac:dyDescent="0.25">
      <c r="A14763" s="45">
        <v>7204152</v>
      </c>
      <c r="B14763" s="37">
        <v>7</v>
      </c>
      <c r="C14763" s="37" t="s">
        <v>69</v>
      </c>
      <c r="D14763" s="37" t="s">
        <v>69</v>
      </c>
      <c r="E14763" s="37" t="s">
        <v>74</v>
      </c>
    </row>
    <row r="14764" spans="1:5" x14ac:dyDescent="0.25">
      <c r="A14764" s="45">
        <v>7204153</v>
      </c>
      <c r="B14764" s="37">
        <v>7</v>
      </c>
      <c r="C14764" s="37" t="s">
        <v>66</v>
      </c>
      <c r="D14764" s="37" t="s">
        <v>66</v>
      </c>
      <c r="E14764" s="37" t="s">
        <v>76</v>
      </c>
    </row>
    <row r="14765" spans="1:5" x14ac:dyDescent="0.25">
      <c r="A14765" s="45">
        <v>7204158</v>
      </c>
      <c r="B14765" s="37">
        <v>7</v>
      </c>
      <c r="C14765" s="37" t="s">
        <v>66</v>
      </c>
      <c r="D14765" s="37" t="s">
        <v>66</v>
      </c>
      <c r="E14765" s="37" t="s">
        <v>74</v>
      </c>
    </row>
    <row r="14766" spans="1:5" x14ac:dyDescent="0.25">
      <c r="A14766" s="45">
        <v>7204144</v>
      </c>
      <c r="B14766" s="37">
        <v>7</v>
      </c>
      <c r="C14766" s="37" t="s">
        <v>66</v>
      </c>
      <c r="D14766" s="37" t="s">
        <v>66</v>
      </c>
      <c r="E14766" s="37" t="s">
        <v>74</v>
      </c>
    </row>
    <row r="14767" spans="1:5" x14ac:dyDescent="0.25">
      <c r="A14767" s="45">
        <v>7204146</v>
      </c>
      <c r="B14767" s="37">
        <v>7</v>
      </c>
      <c r="C14767" s="37" t="s">
        <v>69</v>
      </c>
      <c r="D14767" s="37" t="s">
        <v>69</v>
      </c>
      <c r="E14767" s="37" t="s">
        <v>76</v>
      </c>
    </row>
    <row r="14768" spans="1:5" x14ac:dyDescent="0.25">
      <c r="A14768" s="45">
        <v>7204147</v>
      </c>
      <c r="B14768" s="37">
        <v>7</v>
      </c>
      <c r="C14768" s="37" t="s">
        <v>69</v>
      </c>
      <c r="D14768" s="37" t="s">
        <v>69</v>
      </c>
      <c r="E14768" s="37" t="s">
        <v>76</v>
      </c>
    </row>
    <row r="14769" spans="1:5" x14ac:dyDescent="0.25">
      <c r="A14769" s="45">
        <v>7204148</v>
      </c>
      <c r="B14769" s="37">
        <v>7</v>
      </c>
      <c r="C14769" s="37" t="s">
        <v>66</v>
      </c>
      <c r="D14769" s="37" t="s">
        <v>66</v>
      </c>
      <c r="E14769" s="37" t="s">
        <v>74</v>
      </c>
    </row>
    <row r="14770" spans="1:5" x14ac:dyDescent="0.25">
      <c r="A14770" s="45">
        <v>7204149</v>
      </c>
      <c r="B14770" s="37">
        <v>7</v>
      </c>
      <c r="C14770" s="37" t="s">
        <v>66</v>
      </c>
      <c r="D14770" s="37" t="s">
        <v>66</v>
      </c>
      <c r="E14770" s="37" t="s">
        <v>74</v>
      </c>
    </row>
    <row r="14771" spans="1:5" x14ac:dyDescent="0.25">
      <c r="A14771" s="45">
        <v>7204180</v>
      </c>
      <c r="B14771" s="37">
        <v>7</v>
      </c>
      <c r="C14771" s="37" t="s">
        <v>66</v>
      </c>
      <c r="D14771" s="37" t="s">
        <v>66</v>
      </c>
      <c r="E14771" s="37" t="s">
        <v>75</v>
      </c>
    </row>
    <row r="14772" spans="1:5" x14ac:dyDescent="0.25">
      <c r="A14772" s="45">
        <v>7204181</v>
      </c>
      <c r="B14772" s="37">
        <v>7</v>
      </c>
      <c r="C14772" s="37" t="s">
        <v>66</v>
      </c>
      <c r="D14772" s="37" t="s">
        <v>66</v>
      </c>
      <c r="E14772" s="37" t="s">
        <v>74</v>
      </c>
    </row>
    <row r="14773" spans="1:5" x14ac:dyDescent="0.25">
      <c r="A14773" s="45">
        <v>7204182</v>
      </c>
      <c r="B14773" s="37">
        <v>7</v>
      </c>
      <c r="C14773" s="37" t="s">
        <v>66</v>
      </c>
      <c r="D14773" s="37" t="s">
        <v>66</v>
      </c>
      <c r="E14773" s="37" t="s">
        <v>77</v>
      </c>
    </row>
    <row r="14774" spans="1:5" x14ac:dyDescent="0.25">
      <c r="A14774" s="45">
        <v>7204183</v>
      </c>
      <c r="B14774" s="37">
        <v>7</v>
      </c>
      <c r="C14774" s="37" t="s">
        <v>69</v>
      </c>
      <c r="D14774" s="37" t="s">
        <v>69</v>
      </c>
      <c r="E14774" s="37" t="s">
        <v>77</v>
      </c>
    </row>
    <row r="14775" spans="1:5" x14ac:dyDescent="0.25">
      <c r="A14775" s="45">
        <v>7204171</v>
      </c>
      <c r="B14775" s="37">
        <v>7</v>
      </c>
      <c r="C14775" s="37" t="s">
        <v>66</v>
      </c>
      <c r="D14775" s="37" t="s">
        <v>66</v>
      </c>
      <c r="E14775" s="37" t="s">
        <v>74</v>
      </c>
    </row>
    <row r="14776" spans="1:5" x14ac:dyDescent="0.25">
      <c r="A14776" s="45">
        <v>7204177</v>
      </c>
      <c r="B14776" s="37">
        <v>7</v>
      </c>
      <c r="C14776" s="37" t="s">
        <v>69</v>
      </c>
      <c r="D14776" s="37" t="s">
        <v>69</v>
      </c>
      <c r="E14776" s="37" t="s">
        <v>74</v>
      </c>
    </row>
    <row r="14777" spans="1:5" x14ac:dyDescent="0.25">
      <c r="A14777" s="45">
        <v>7204178</v>
      </c>
      <c r="B14777" s="37">
        <v>7</v>
      </c>
      <c r="C14777" s="37" t="s">
        <v>66</v>
      </c>
      <c r="D14777" s="37" t="s">
        <v>66</v>
      </c>
      <c r="E14777" s="37" t="s">
        <v>76</v>
      </c>
    </row>
    <row r="14778" spans="1:5" x14ac:dyDescent="0.25">
      <c r="A14778" s="45">
        <v>7204193</v>
      </c>
      <c r="B14778" s="37">
        <v>7</v>
      </c>
      <c r="C14778" s="37" t="s">
        <v>66</v>
      </c>
      <c r="D14778" s="37" t="s">
        <v>66</v>
      </c>
      <c r="E14778" s="37" t="s">
        <v>77</v>
      </c>
    </row>
    <row r="14779" spans="1:5" x14ac:dyDescent="0.25">
      <c r="A14779" s="45">
        <v>7204198</v>
      </c>
      <c r="B14779" s="37">
        <v>7</v>
      </c>
      <c r="C14779" s="37" t="s">
        <v>66</v>
      </c>
      <c r="D14779" s="37" t="s">
        <v>66</v>
      </c>
      <c r="E14779" s="37" t="s">
        <v>75</v>
      </c>
    </row>
    <row r="14780" spans="1:5" x14ac:dyDescent="0.25">
      <c r="A14780" s="45">
        <v>7204199</v>
      </c>
      <c r="B14780" s="37">
        <v>7</v>
      </c>
      <c r="C14780" s="37" t="s">
        <v>66</v>
      </c>
      <c r="D14780" s="37" t="s">
        <v>66</v>
      </c>
      <c r="E14780" s="37" t="s">
        <v>75</v>
      </c>
    </row>
    <row r="14781" spans="1:5" x14ac:dyDescent="0.25">
      <c r="A14781" s="45">
        <v>7204205</v>
      </c>
      <c r="B14781" s="37">
        <v>7</v>
      </c>
      <c r="C14781" s="37" t="s">
        <v>66</v>
      </c>
      <c r="D14781" s="37" t="s">
        <v>66</v>
      </c>
      <c r="E14781" s="37" t="s">
        <v>76</v>
      </c>
    </row>
    <row r="14782" spans="1:5" x14ac:dyDescent="0.25">
      <c r="A14782" s="45">
        <v>7204204</v>
      </c>
      <c r="B14782" s="37">
        <v>7</v>
      </c>
      <c r="C14782" s="37" t="s">
        <v>66</v>
      </c>
      <c r="D14782" s="37" t="s">
        <v>66</v>
      </c>
      <c r="E14782" s="37" t="s">
        <v>74</v>
      </c>
    </row>
    <row r="14783" spans="1:5" x14ac:dyDescent="0.25">
      <c r="A14783" s="45">
        <v>7204210</v>
      </c>
      <c r="B14783" s="37">
        <v>7</v>
      </c>
      <c r="C14783" s="37" t="s">
        <v>69</v>
      </c>
      <c r="D14783" s="37" t="s">
        <v>69</v>
      </c>
      <c r="E14783" s="37" t="s">
        <v>77</v>
      </c>
    </row>
    <row r="14784" spans="1:5" x14ac:dyDescent="0.25">
      <c r="A14784" s="45">
        <v>7204184</v>
      </c>
      <c r="B14784" s="37">
        <v>7</v>
      </c>
      <c r="C14784" s="37" t="s">
        <v>66</v>
      </c>
      <c r="D14784" s="37" t="s">
        <v>66</v>
      </c>
      <c r="E14784" s="37" t="s">
        <v>76</v>
      </c>
    </row>
    <row r="14785" spans="1:5" x14ac:dyDescent="0.25">
      <c r="A14785" s="45">
        <v>7204185</v>
      </c>
      <c r="B14785" s="37">
        <v>7</v>
      </c>
      <c r="C14785" s="37" t="s">
        <v>66</v>
      </c>
      <c r="D14785" s="37" t="s">
        <v>66</v>
      </c>
      <c r="E14785" s="37" t="s">
        <v>76</v>
      </c>
    </row>
    <row r="14786" spans="1:5" x14ac:dyDescent="0.25">
      <c r="A14786" s="45">
        <v>7204186</v>
      </c>
      <c r="B14786" s="37">
        <v>7</v>
      </c>
      <c r="C14786" s="37" t="s">
        <v>66</v>
      </c>
      <c r="D14786" s="37" t="s">
        <v>66</v>
      </c>
      <c r="E14786" s="37" t="s">
        <v>76</v>
      </c>
    </row>
    <row r="14787" spans="1:5" x14ac:dyDescent="0.25">
      <c r="A14787" s="45">
        <v>7204187</v>
      </c>
      <c r="B14787" s="37">
        <v>7</v>
      </c>
      <c r="C14787" s="37" t="s">
        <v>66</v>
      </c>
      <c r="D14787" s="37" t="s">
        <v>66</v>
      </c>
      <c r="E14787" s="37" t="s">
        <v>74</v>
      </c>
    </row>
    <row r="14788" spans="1:5" x14ac:dyDescent="0.25">
      <c r="A14788" s="45">
        <v>7204188</v>
      </c>
      <c r="B14788" s="37">
        <v>7</v>
      </c>
      <c r="C14788" s="37" t="s">
        <v>66</v>
      </c>
      <c r="D14788" s="37" t="s">
        <v>66</v>
      </c>
      <c r="E14788" s="37" t="s">
        <v>74</v>
      </c>
    </row>
    <row r="14789" spans="1:5" x14ac:dyDescent="0.25">
      <c r="A14789" s="45">
        <v>7204189</v>
      </c>
      <c r="B14789" s="37">
        <v>7</v>
      </c>
      <c r="C14789" s="37" t="s">
        <v>66</v>
      </c>
      <c r="D14789" s="37" t="s">
        <v>66</v>
      </c>
      <c r="E14789" s="37" t="s">
        <v>75</v>
      </c>
    </row>
    <row r="14790" spans="1:5" x14ac:dyDescent="0.25">
      <c r="A14790" s="45">
        <v>7204220</v>
      </c>
      <c r="B14790" s="37">
        <v>7</v>
      </c>
      <c r="C14790" s="37" t="s">
        <v>66</v>
      </c>
      <c r="D14790" s="37" t="s">
        <v>66</v>
      </c>
      <c r="E14790" s="37" t="s">
        <v>74</v>
      </c>
    </row>
    <row r="14791" spans="1:5" x14ac:dyDescent="0.25">
      <c r="A14791" s="45">
        <v>7204221</v>
      </c>
      <c r="B14791" s="37">
        <v>7</v>
      </c>
      <c r="C14791" s="37" t="s">
        <v>66</v>
      </c>
      <c r="D14791" s="37" t="s">
        <v>66</v>
      </c>
      <c r="E14791" s="37" t="s">
        <v>74</v>
      </c>
    </row>
    <row r="14792" spans="1:5" x14ac:dyDescent="0.25">
      <c r="A14792" s="45">
        <v>7204222</v>
      </c>
      <c r="B14792" s="37">
        <v>7</v>
      </c>
      <c r="C14792" s="37" t="s">
        <v>66</v>
      </c>
      <c r="D14792" s="37" t="s">
        <v>66</v>
      </c>
      <c r="E14792" s="37" t="s">
        <v>76</v>
      </c>
    </row>
    <row r="14793" spans="1:5" x14ac:dyDescent="0.25">
      <c r="A14793" s="45">
        <v>7204223</v>
      </c>
      <c r="B14793" s="37">
        <v>7</v>
      </c>
      <c r="C14793" s="37" t="s">
        <v>69</v>
      </c>
      <c r="D14793" s="37" t="s">
        <v>69</v>
      </c>
      <c r="E14793" s="37" t="s">
        <v>75</v>
      </c>
    </row>
    <row r="14794" spans="1:5" x14ac:dyDescent="0.25">
      <c r="A14794" s="45">
        <v>7204212</v>
      </c>
      <c r="B14794" s="37">
        <v>7</v>
      </c>
      <c r="C14794" s="37" t="s">
        <v>66</v>
      </c>
      <c r="D14794" s="37" t="s">
        <v>66</v>
      </c>
      <c r="E14794" s="37" t="s">
        <v>74</v>
      </c>
    </row>
    <row r="14795" spans="1:5" x14ac:dyDescent="0.25">
      <c r="A14795" s="45">
        <v>7204216</v>
      </c>
      <c r="B14795" s="37">
        <v>7</v>
      </c>
      <c r="C14795" s="37" t="s">
        <v>66</v>
      </c>
      <c r="D14795" s="37" t="s">
        <v>66</v>
      </c>
      <c r="E14795" s="37" t="s">
        <v>74</v>
      </c>
    </row>
    <row r="14796" spans="1:5" x14ac:dyDescent="0.25">
      <c r="A14796" s="45">
        <v>7204217</v>
      </c>
      <c r="B14796" s="37">
        <v>7</v>
      </c>
      <c r="C14796" s="37" t="s">
        <v>66</v>
      </c>
      <c r="D14796" s="37" t="s">
        <v>66</v>
      </c>
      <c r="E14796" s="37" t="s">
        <v>74</v>
      </c>
    </row>
    <row r="14797" spans="1:5" x14ac:dyDescent="0.25">
      <c r="A14797" s="45">
        <v>7204218</v>
      </c>
      <c r="B14797" s="37">
        <v>7</v>
      </c>
      <c r="C14797" s="37" t="s">
        <v>66</v>
      </c>
      <c r="D14797" s="37" t="s">
        <v>66</v>
      </c>
      <c r="E14797" s="37" t="s">
        <v>74</v>
      </c>
    </row>
    <row r="14798" spans="1:5" x14ac:dyDescent="0.25">
      <c r="A14798" s="45">
        <v>7204230</v>
      </c>
      <c r="B14798" s="37">
        <v>7</v>
      </c>
      <c r="C14798" s="37" t="s">
        <v>69</v>
      </c>
      <c r="D14798" s="37" t="s">
        <v>69</v>
      </c>
      <c r="E14798" s="37" t="s">
        <v>74</v>
      </c>
    </row>
    <row r="14799" spans="1:5" x14ac:dyDescent="0.25">
      <c r="A14799" s="45">
        <v>7204234</v>
      </c>
      <c r="B14799" s="37">
        <v>7</v>
      </c>
      <c r="C14799" s="37" t="s">
        <v>66</v>
      </c>
      <c r="D14799" s="37" t="s">
        <v>66</v>
      </c>
      <c r="E14799" s="37" t="s">
        <v>74</v>
      </c>
    </row>
    <row r="14800" spans="1:5" x14ac:dyDescent="0.25">
      <c r="A14800" s="45">
        <v>7204239</v>
      </c>
      <c r="B14800" s="37">
        <v>7</v>
      </c>
      <c r="C14800" s="37" t="s">
        <v>69</v>
      </c>
      <c r="D14800" s="37" t="s">
        <v>69</v>
      </c>
      <c r="E14800" s="37" t="s">
        <v>76</v>
      </c>
    </row>
    <row r="14801" spans="1:5" x14ac:dyDescent="0.25">
      <c r="A14801" s="45">
        <v>7204240</v>
      </c>
      <c r="B14801" s="37">
        <v>7</v>
      </c>
      <c r="C14801" s="37" t="s">
        <v>66</v>
      </c>
      <c r="D14801" s="37" t="s">
        <v>66</v>
      </c>
      <c r="E14801" s="37" t="s">
        <v>75</v>
      </c>
    </row>
    <row r="14802" spans="1:5" x14ac:dyDescent="0.25">
      <c r="A14802" s="45">
        <v>7204245</v>
      </c>
      <c r="B14802" s="37">
        <v>7</v>
      </c>
      <c r="C14802" s="37" t="s">
        <v>66</v>
      </c>
      <c r="D14802" s="37" t="s">
        <v>66</v>
      </c>
      <c r="E14802" s="37" t="s">
        <v>74</v>
      </c>
    </row>
    <row r="14803" spans="1:5" x14ac:dyDescent="0.25">
      <c r="A14803" s="45">
        <v>7204246</v>
      </c>
      <c r="B14803" s="37">
        <v>7</v>
      </c>
      <c r="C14803" s="37" t="s">
        <v>66</v>
      </c>
      <c r="D14803" s="37" t="s">
        <v>66</v>
      </c>
      <c r="E14803" s="37" t="s">
        <v>74</v>
      </c>
    </row>
    <row r="14804" spans="1:5" x14ac:dyDescent="0.25">
      <c r="A14804" s="45">
        <v>7204224</v>
      </c>
      <c r="B14804" s="37">
        <v>7</v>
      </c>
      <c r="C14804" s="37" t="s">
        <v>66</v>
      </c>
      <c r="D14804" s="37" t="s">
        <v>66</v>
      </c>
      <c r="E14804" s="37" t="s">
        <v>76</v>
      </c>
    </row>
    <row r="14805" spans="1:5" x14ac:dyDescent="0.25">
      <c r="A14805" s="45">
        <v>7204225</v>
      </c>
      <c r="B14805" s="37">
        <v>7</v>
      </c>
      <c r="C14805" s="37" t="s">
        <v>66</v>
      </c>
      <c r="D14805" s="37" t="s">
        <v>66</v>
      </c>
      <c r="E14805" s="37" t="s">
        <v>74</v>
      </c>
    </row>
    <row r="14806" spans="1:5" x14ac:dyDescent="0.25">
      <c r="A14806" s="45">
        <v>7204227</v>
      </c>
      <c r="B14806" s="37">
        <v>7</v>
      </c>
      <c r="C14806" s="37" t="s">
        <v>66</v>
      </c>
      <c r="D14806" s="37" t="s">
        <v>66</v>
      </c>
      <c r="E14806" s="37" t="s">
        <v>76</v>
      </c>
    </row>
    <row r="14807" spans="1:5" x14ac:dyDescent="0.25">
      <c r="A14807" s="45">
        <v>7204229</v>
      </c>
      <c r="B14807" s="37">
        <v>7</v>
      </c>
      <c r="C14807" s="37" t="s">
        <v>66</v>
      </c>
      <c r="D14807" s="37" t="s">
        <v>66</v>
      </c>
      <c r="E14807" s="37" t="s">
        <v>75</v>
      </c>
    </row>
    <row r="14808" spans="1:5" x14ac:dyDescent="0.25">
      <c r="A14808" s="45">
        <v>7204250</v>
      </c>
      <c r="B14808" s="37">
        <v>7</v>
      </c>
      <c r="C14808" s="37" t="s">
        <v>66</v>
      </c>
      <c r="D14808" s="37" t="s">
        <v>66</v>
      </c>
      <c r="E14808" s="37" t="s">
        <v>74</v>
      </c>
    </row>
    <row r="14809" spans="1:5" x14ac:dyDescent="0.25">
      <c r="A14809" s="45">
        <v>7204251</v>
      </c>
      <c r="B14809" s="37">
        <v>7</v>
      </c>
      <c r="C14809" s="37" t="s">
        <v>66</v>
      </c>
      <c r="D14809" s="37" t="s">
        <v>66</v>
      </c>
      <c r="E14809" s="37" t="s">
        <v>74</v>
      </c>
    </row>
    <row r="14810" spans="1:5" x14ac:dyDescent="0.25">
      <c r="A14810" s="45">
        <v>7204252</v>
      </c>
      <c r="B14810" s="37">
        <v>7</v>
      </c>
      <c r="C14810" s="37" t="s">
        <v>66</v>
      </c>
      <c r="D14810" s="37" t="s">
        <v>66</v>
      </c>
      <c r="E14810" s="37" t="s">
        <v>74</v>
      </c>
    </row>
    <row r="14811" spans="1:5" x14ac:dyDescent="0.25">
      <c r="A14811" s="45">
        <v>7204253</v>
      </c>
      <c r="B14811" s="37">
        <v>7</v>
      </c>
      <c r="C14811" s="37" t="s">
        <v>66</v>
      </c>
      <c r="D14811" s="37" t="s">
        <v>66</v>
      </c>
      <c r="E14811" s="37" t="s">
        <v>76</v>
      </c>
    </row>
    <row r="14812" spans="1:5" x14ac:dyDescent="0.25">
      <c r="A14812" s="45">
        <v>7204254</v>
      </c>
      <c r="B14812" s="37">
        <v>7</v>
      </c>
      <c r="C14812" s="37" t="s">
        <v>66</v>
      </c>
      <c r="D14812" s="37" t="s">
        <v>66</v>
      </c>
      <c r="E14812" s="37" t="s">
        <v>74</v>
      </c>
    </row>
    <row r="14813" spans="1:5" x14ac:dyDescent="0.25">
      <c r="A14813" s="45">
        <v>7204261</v>
      </c>
      <c r="B14813" s="37">
        <v>7</v>
      </c>
      <c r="C14813" s="37" t="s">
        <v>66</v>
      </c>
      <c r="D14813" s="37" t="s">
        <v>66</v>
      </c>
      <c r="E14813" s="37" t="s">
        <v>75</v>
      </c>
    </row>
    <row r="14814" spans="1:5" x14ac:dyDescent="0.25">
      <c r="A14814" s="45">
        <v>7204262</v>
      </c>
      <c r="B14814" s="37">
        <v>7</v>
      </c>
      <c r="C14814" s="37" t="s">
        <v>66</v>
      </c>
      <c r="D14814" s="37" t="s">
        <v>66</v>
      </c>
      <c r="E14814" s="37" t="s">
        <v>77</v>
      </c>
    </row>
    <row r="14815" spans="1:5" x14ac:dyDescent="0.25">
      <c r="A14815" s="45">
        <v>7204263</v>
      </c>
      <c r="B14815" s="37">
        <v>7</v>
      </c>
      <c r="C14815" s="37" t="s">
        <v>66</v>
      </c>
      <c r="D14815" s="37" t="s">
        <v>66</v>
      </c>
      <c r="E14815" s="37" t="s">
        <v>76</v>
      </c>
    </row>
    <row r="14816" spans="1:5" x14ac:dyDescent="0.25">
      <c r="A14816" s="45">
        <v>7204264</v>
      </c>
      <c r="B14816" s="37">
        <v>7</v>
      </c>
      <c r="C14816" s="37" t="s">
        <v>66</v>
      </c>
      <c r="D14816" s="37" t="s">
        <v>66</v>
      </c>
      <c r="E14816" s="37" t="s">
        <v>74</v>
      </c>
    </row>
    <row r="14817" spans="1:5" x14ac:dyDescent="0.25">
      <c r="A14817" s="45">
        <v>7204287</v>
      </c>
      <c r="B14817" s="37">
        <v>7</v>
      </c>
      <c r="C14817" s="37" t="s">
        <v>66</v>
      </c>
      <c r="D14817" s="37" t="s">
        <v>66</v>
      </c>
      <c r="E14817" s="37" t="s">
        <v>77</v>
      </c>
    </row>
    <row r="14818" spans="1:5" x14ac:dyDescent="0.25">
      <c r="A14818" s="45">
        <v>7204304</v>
      </c>
      <c r="B14818" s="37">
        <v>7</v>
      </c>
      <c r="C14818" s="37" t="s">
        <v>66</v>
      </c>
      <c r="D14818" s="37" t="s">
        <v>66</v>
      </c>
      <c r="E14818" s="37" t="s">
        <v>74</v>
      </c>
    </row>
    <row r="14819" spans="1:5" x14ac:dyDescent="0.25">
      <c r="A14819" s="45">
        <v>7204256</v>
      </c>
      <c r="B14819" s="37">
        <v>7</v>
      </c>
      <c r="C14819" s="37" t="s">
        <v>66</v>
      </c>
      <c r="D14819" s="37" t="s">
        <v>66</v>
      </c>
      <c r="E14819" s="37" t="s">
        <v>74</v>
      </c>
    </row>
    <row r="14820" spans="1:5" x14ac:dyDescent="0.25">
      <c r="A14820" s="45">
        <v>7204257</v>
      </c>
      <c r="B14820" s="37">
        <v>7</v>
      </c>
      <c r="C14820" s="37" t="s">
        <v>66</v>
      </c>
      <c r="D14820" s="37" t="s">
        <v>66</v>
      </c>
      <c r="E14820" s="37" t="s">
        <v>76</v>
      </c>
    </row>
    <row r="14821" spans="1:5" x14ac:dyDescent="0.25">
      <c r="A14821" s="45">
        <v>7204258</v>
      </c>
      <c r="B14821" s="37">
        <v>7</v>
      </c>
      <c r="C14821" s="37" t="s">
        <v>66</v>
      </c>
      <c r="D14821" s="37" t="s">
        <v>66</v>
      </c>
      <c r="E14821" s="37" t="s">
        <v>75</v>
      </c>
    </row>
    <row r="14822" spans="1:5" x14ac:dyDescent="0.25">
      <c r="A14822" s="45">
        <v>7204290</v>
      </c>
      <c r="B14822" s="37">
        <v>7</v>
      </c>
      <c r="C14822" s="37" t="s">
        <v>66</v>
      </c>
      <c r="D14822" s="37" t="s">
        <v>66</v>
      </c>
      <c r="E14822" s="37" t="s">
        <v>74</v>
      </c>
    </row>
    <row r="14823" spans="1:5" x14ac:dyDescent="0.25">
      <c r="A14823" s="45">
        <v>7204291</v>
      </c>
      <c r="B14823" s="37">
        <v>7</v>
      </c>
      <c r="C14823" s="37" t="s">
        <v>66</v>
      </c>
      <c r="D14823" s="37" t="s">
        <v>66</v>
      </c>
      <c r="E14823" s="37" t="s">
        <v>74</v>
      </c>
    </row>
    <row r="14824" spans="1:5" x14ac:dyDescent="0.25">
      <c r="A14824" s="45">
        <v>7204292</v>
      </c>
      <c r="B14824" s="37">
        <v>7</v>
      </c>
      <c r="C14824" s="37" t="s">
        <v>69</v>
      </c>
      <c r="D14824" s="37" t="s">
        <v>69</v>
      </c>
      <c r="E14824" s="37" t="s">
        <v>75</v>
      </c>
    </row>
    <row r="14825" spans="1:5" x14ac:dyDescent="0.25">
      <c r="A14825" s="45">
        <v>7204293</v>
      </c>
      <c r="B14825" s="37">
        <v>7</v>
      </c>
      <c r="C14825" s="37" t="s">
        <v>66</v>
      </c>
      <c r="D14825" s="37" t="s">
        <v>66</v>
      </c>
      <c r="E14825" s="37" t="s">
        <v>74</v>
      </c>
    </row>
    <row r="14826" spans="1:5" x14ac:dyDescent="0.25">
      <c r="A14826" s="45">
        <v>7204295</v>
      </c>
      <c r="B14826" s="37">
        <v>7</v>
      </c>
      <c r="C14826" s="37" t="s">
        <v>66</v>
      </c>
      <c r="D14826" s="37" t="s">
        <v>66</v>
      </c>
      <c r="E14826" s="37" t="s">
        <v>76</v>
      </c>
    </row>
    <row r="14827" spans="1:5" x14ac:dyDescent="0.25">
      <c r="A14827" s="45">
        <v>7204296</v>
      </c>
      <c r="B14827" s="37">
        <v>7</v>
      </c>
      <c r="C14827" s="37" t="s">
        <v>66</v>
      </c>
      <c r="D14827" s="37" t="s">
        <v>66</v>
      </c>
      <c r="E14827" s="37" t="s">
        <v>75</v>
      </c>
    </row>
    <row r="14828" spans="1:5" x14ac:dyDescent="0.25">
      <c r="A14828" s="45">
        <v>7204297</v>
      </c>
      <c r="B14828" s="37">
        <v>7</v>
      </c>
      <c r="C14828" s="37" t="s">
        <v>66</v>
      </c>
      <c r="D14828" s="37" t="s">
        <v>66</v>
      </c>
      <c r="E14828" s="37" t="s">
        <v>74</v>
      </c>
    </row>
    <row r="14829" spans="1:5" x14ac:dyDescent="0.25">
      <c r="A14829" s="45">
        <v>7204298</v>
      </c>
      <c r="B14829" s="37">
        <v>7</v>
      </c>
      <c r="C14829" s="37" t="s">
        <v>66</v>
      </c>
      <c r="D14829" s="37" t="s">
        <v>66</v>
      </c>
      <c r="E14829" s="37" t="s">
        <v>76</v>
      </c>
    </row>
    <row r="14830" spans="1:5" x14ac:dyDescent="0.25">
      <c r="A14830" s="45">
        <v>7204299</v>
      </c>
      <c r="B14830" s="37">
        <v>7</v>
      </c>
      <c r="C14830" s="37" t="s">
        <v>66</v>
      </c>
      <c r="D14830" s="37" t="s">
        <v>66</v>
      </c>
      <c r="E14830" s="37" t="s">
        <v>74</v>
      </c>
    </row>
    <row r="14831" spans="1:5" x14ac:dyDescent="0.25">
      <c r="A14831" s="45">
        <v>7204330</v>
      </c>
      <c r="B14831" s="37">
        <v>7</v>
      </c>
      <c r="C14831" s="37" t="s">
        <v>66</v>
      </c>
      <c r="D14831" s="37" t="s">
        <v>66</v>
      </c>
      <c r="E14831" s="37" t="s">
        <v>76</v>
      </c>
    </row>
    <row r="14832" spans="1:5" x14ac:dyDescent="0.25">
      <c r="A14832" s="45">
        <v>7204331</v>
      </c>
      <c r="B14832" s="37">
        <v>7</v>
      </c>
      <c r="C14832" s="37" t="s">
        <v>66</v>
      </c>
      <c r="D14832" s="37" t="s">
        <v>66</v>
      </c>
      <c r="E14832" s="37" t="s">
        <v>74</v>
      </c>
    </row>
    <row r="14833" spans="1:5" x14ac:dyDescent="0.25">
      <c r="A14833" s="45">
        <v>7204332</v>
      </c>
      <c r="B14833" s="37">
        <v>7</v>
      </c>
      <c r="C14833" s="37" t="s">
        <v>69</v>
      </c>
      <c r="D14833" s="37" t="s">
        <v>69</v>
      </c>
      <c r="E14833" s="37" t="s">
        <v>74</v>
      </c>
    </row>
    <row r="14834" spans="1:5" x14ac:dyDescent="0.25">
      <c r="A14834" s="45">
        <v>7204333</v>
      </c>
      <c r="B14834" s="37">
        <v>7</v>
      </c>
      <c r="C14834" s="37" t="s">
        <v>66</v>
      </c>
      <c r="D14834" s="37" t="s">
        <v>66</v>
      </c>
      <c r="E14834" s="37" t="s">
        <v>75</v>
      </c>
    </row>
    <row r="14835" spans="1:5" x14ac:dyDescent="0.25">
      <c r="A14835" s="45">
        <v>7204334</v>
      </c>
      <c r="B14835" s="37">
        <v>7</v>
      </c>
      <c r="C14835" s="37" t="s">
        <v>66</v>
      </c>
      <c r="D14835" s="37" t="s">
        <v>66</v>
      </c>
      <c r="E14835" s="37" t="s">
        <v>74</v>
      </c>
    </row>
    <row r="14836" spans="1:5" x14ac:dyDescent="0.25">
      <c r="A14836" s="45">
        <v>7204309</v>
      </c>
      <c r="B14836" s="37">
        <v>7</v>
      </c>
      <c r="C14836" s="37" t="s">
        <v>66</v>
      </c>
      <c r="D14836" s="37" t="s">
        <v>66</v>
      </c>
      <c r="E14836" s="37" t="s">
        <v>74</v>
      </c>
    </row>
    <row r="14837" spans="1:5" x14ac:dyDescent="0.25">
      <c r="A14837" s="45">
        <v>7204310</v>
      </c>
      <c r="B14837" s="37">
        <v>7</v>
      </c>
      <c r="C14837" s="37" t="s">
        <v>66</v>
      </c>
      <c r="D14837" s="37" t="s">
        <v>66</v>
      </c>
      <c r="E14837" s="37" t="s">
        <v>76</v>
      </c>
    </row>
    <row r="14838" spans="1:5" x14ac:dyDescent="0.25">
      <c r="A14838" s="45">
        <v>7204319</v>
      </c>
      <c r="B14838" s="37">
        <v>7</v>
      </c>
      <c r="C14838" s="37" t="s">
        <v>69</v>
      </c>
      <c r="D14838" s="37" t="s">
        <v>69</v>
      </c>
      <c r="E14838" s="37" t="s">
        <v>74</v>
      </c>
    </row>
    <row r="14839" spans="1:5" x14ac:dyDescent="0.25">
      <c r="A14839" s="45">
        <v>7204324</v>
      </c>
      <c r="B14839" s="37">
        <v>7</v>
      </c>
      <c r="C14839" s="37" t="s">
        <v>66</v>
      </c>
      <c r="D14839" s="37" t="s">
        <v>66</v>
      </c>
      <c r="E14839" s="37" t="s">
        <v>75</v>
      </c>
    </row>
    <row r="14840" spans="1:5" x14ac:dyDescent="0.25">
      <c r="A14840" s="45">
        <v>7204329</v>
      </c>
      <c r="B14840" s="37">
        <v>7</v>
      </c>
      <c r="C14840" s="37" t="s">
        <v>66</v>
      </c>
      <c r="D14840" s="37" t="s">
        <v>66</v>
      </c>
      <c r="E14840" s="37" t="s">
        <v>76</v>
      </c>
    </row>
    <row r="14841" spans="1:5" x14ac:dyDescent="0.25">
      <c r="A14841" s="45">
        <v>7204344</v>
      </c>
      <c r="B14841" s="37">
        <v>7</v>
      </c>
      <c r="C14841" s="37" t="s">
        <v>66</v>
      </c>
      <c r="D14841" s="37" t="s">
        <v>66</v>
      </c>
      <c r="E14841" s="37" t="s">
        <v>74</v>
      </c>
    </row>
    <row r="14842" spans="1:5" x14ac:dyDescent="0.25">
      <c r="A14842" s="45">
        <v>7204345</v>
      </c>
      <c r="B14842" s="37">
        <v>7</v>
      </c>
      <c r="C14842" s="37" t="s">
        <v>66</v>
      </c>
      <c r="D14842" s="37" t="s">
        <v>66</v>
      </c>
      <c r="E14842" s="37" t="s">
        <v>74</v>
      </c>
    </row>
    <row r="14843" spans="1:5" x14ac:dyDescent="0.25">
      <c r="A14843" s="45">
        <v>7204346</v>
      </c>
      <c r="B14843" s="37">
        <v>7</v>
      </c>
      <c r="C14843" s="37" t="s">
        <v>66</v>
      </c>
      <c r="D14843" s="37" t="s">
        <v>66</v>
      </c>
      <c r="E14843" s="37" t="s">
        <v>76</v>
      </c>
    </row>
    <row r="14844" spans="1:5" x14ac:dyDescent="0.25">
      <c r="A14844" s="45">
        <v>7204352</v>
      </c>
      <c r="B14844" s="37">
        <v>7</v>
      </c>
      <c r="C14844" s="37" t="s">
        <v>69</v>
      </c>
      <c r="D14844" s="37" t="s">
        <v>69</v>
      </c>
      <c r="E14844" s="37" t="s">
        <v>74</v>
      </c>
    </row>
    <row r="14845" spans="1:5" x14ac:dyDescent="0.25">
      <c r="A14845" s="45">
        <v>7204335</v>
      </c>
      <c r="B14845" s="37">
        <v>7</v>
      </c>
      <c r="C14845" s="37" t="s">
        <v>66</v>
      </c>
      <c r="D14845" s="37" t="s">
        <v>66</v>
      </c>
      <c r="E14845" s="37" t="s">
        <v>74</v>
      </c>
    </row>
    <row r="14846" spans="1:5" x14ac:dyDescent="0.25">
      <c r="A14846" s="45">
        <v>7204336</v>
      </c>
      <c r="B14846" s="37">
        <v>7</v>
      </c>
      <c r="C14846" s="37" t="s">
        <v>66</v>
      </c>
      <c r="D14846" s="37" t="s">
        <v>66</v>
      </c>
      <c r="E14846" s="37" t="s">
        <v>75</v>
      </c>
    </row>
    <row r="14847" spans="1:5" x14ac:dyDescent="0.25">
      <c r="A14847" s="45">
        <v>7204337</v>
      </c>
      <c r="B14847" s="37">
        <v>7</v>
      </c>
      <c r="C14847" s="37" t="s">
        <v>66</v>
      </c>
      <c r="D14847" s="37" t="s">
        <v>66</v>
      </c>
      <c r="E14847" s="37" t="s">
        <v>74</v>
      </c>
    </row>
    <row r="14848" spans="1:5" x14ac:dyDescent="0.25">
      <c r="A14848" s="45">
        <v>7204338</v>
      </c>
      <c r="B14848" s="37">
        <v>7</v>
      </c>
      <c r="C14848" s="37" t="s">
        <v>69</v>
      </c>
      <c r="D14848" s="37" t="s">
        <v>69</v>
      </c>
      <c r="E14848" s="37" t="s">
        <v>74</v>
      </c>
    </row>
    <row r="14849" spans="1:5" x14ac:dyDescent="0.25">
      <c r="A14849" s="45">
        <v>7204370</v>
      </c>
      <c r="B14849" s="37">
        <v>7</v>
      </c>
      <c r="C14849" s="37" t="s">
        <v>69</v>
      </c>
      <c r="D14849" s="37" t="s">
        <v>69</v>
      </c>
      <c r="E14849" s="37" t="s">
        <v>74</v>
      </c>
    </row>
    <row r="14850" spans="1:5" x14ac:dyDescent="0.25">
      <c r="A14850" s="45">
        <v>7204371</v>
      </c>
      <c r="B14850" s="37">
        <v>7</v>
      </c>
      <c r="C14850" s="37" t="s">
        <v>66</v>
      </c>
      <c r="D14850" s="37" t="s">
        <v>66</v>
      </c>
      <c r="E14850" s="37" t="s">
        <v>75</v>
      </c>
    </row>
    <row r="14851" spans="1:5" x14ac:dyDescent="0.25">
      <c r="A14851" s="45">
        <v>7204372</v>
      </c>
      <c r="B14851" s="37">
        <v>7</v>
      </c>
      <c r="C14851" s="37" t="s">
        <v>66</v>
      </c>
      <c r="D14851" s="37" t="s">
        <v>66</v>
      </c>
      <c r="E14851" s="37" t="s">
        <v>74</v>
      </c>
    </row>
    <row r="14852" spans="1:5" x14ac:dyDescent="0.25">
      <c r="A14852" s="45">
        <v>7204373</v>
      </c>
      <c r="B14852" s="37">
        <v>7</v>
      </c>
      <c r="C14852" s="37" t="s">
        <v>69</v>
      </c>
      <c r="D14852" s="37" t="s">
        <v>69</v>
      </c>
      <c r="E14852" s="37" t="s">
        <v>74</v>
      </c>
    </row>
    <row r="14853" spans="1:5" x14ac:dyDescent="0.25">
      <c r="A14853" s="45">
        <v>7204374</v>
      </c>
      <c r="B14853" s="37">
        <v>7</v>
      </c>
      <c r="C14853" s="37" t="s">
        <v>66</v>
      </c>
      <c r="D14853" s="37" t="s">
        <v>66</v>
      </c>
      <c r="E14853" s="37" t="s">
        <v>74</v>
      </c>
    </row>
    <row r="14854" spans="1:5" x14ac:dyDescent="0.25">
      <c r="A14854" s="45">
        <v>7204375</v>
      </c>
      <c r="B14854" s="37">
        <v>7</v>
      </c>
      <c r="C14854" s="37" t="s">
        <v>66</v>
      </c>
      <c r="D14854" s="37" t="s">
        <v>66</v>
      </c>
      <c r="E14854" s="37" t="s">
        <v>74</v>
      </c>
    </row>
    <row r="14855" spans="1:5" x14ac:dyDescent="0.25">
      <c r="A14855" s="45">
        <v>7204357</v>
      </c>
      <c r="B14855" s="37">
        <v>7</v>
      </c>
      <c r="C14855" s="37" t="s">
        <v>66</v>
      </c>
      <c r="D14855" s="37" t="s">
        <v>66</v>
      </c>
      <c r="E14855" s="37" t="s">
        <v>74</v>
      </c>
    </row>
    <row r="14856" spans="1:5" x14ac:dyDescent="0.25">
      <c r="A14856" s="45">
        <v>7204363</v>
      </c>
      <c r="B14856" s="37">
        <v>7</v>
      </c>
      <c r="C14856" s="37" t="s">
        <v>66</v>
      </c>
      <c r="D14856" s="37" t="s">
        <v>66</v>
      </c>
      <c r="E14856" s="37" t="s">
        <v>74</v>
      </c>
    </row>
    <row r="14857" spans="1:5" x14ac:dyDescent="0.25">
      <c r="A14857" s="45">
        <v>7204368</v>
      </c>
      <c r="B14857" s="37">
        <v>7</v>
      </c>
      <c r="C14857" s="37" t="s">
        <v>66</v>
      </c>
      <c r="D14857" s="37" t="s">
        <v>66</v>
      </c>
      <c r="E14857" s="37" t="s">
        <v>74</v>
      </c>
    </row>
    <row r="14858" spans="1:5" x14ac:dyDescent="0.25">
      <c r="A14858" s="45">
        <v>7204369</v>
      </c>
      <c r="B14858" s="37">
        <v>7</v>
      </c>
      <c r="C14858" s="37" t="s">
        <v>66</v>
      </c>
      <c r="D14858" s="37" t="s">
        <v>66</v>
      </c>
      <c r="E14858" s="37" t="s">
        <v>76</v>
      </c>
    </row>
    <row r="14859" spans="1:5" x14ac:dyDescent="0.25">
      <c r="A14859" s="45">
        <v>7204380</v>
      </c>
      <c r="B14859" s="37">
        <v>7</v>
      </c>
      <c r="C14859" s="37" t="s">
        <v>66</v>
      </c>
      <c r="D14859" s="37" t="s">
        <v>66</v>
      </c>
      <c r="E14859" s="37" t="s">
        <v>74</v>
      </c>
    </row>
    <row r="14860" spans="1:5" x14ac:dyDescent="0.25">
      <c r="A14860" s="45">
        <v>7204390</v>
      </c>
      <c r="B14860" s="37">
        <v>7</v>
      </c>
      <c r="C14860" s="37" t="s">
        <v>66</v>
      </c>
      <c r="D14860" s="37" t="s">
        <v>66</v>
      </c>
      <c r="E14860" s="37" t="s">
        <v>74</v>
      </c>
    </row>
    <row r="14861" spans="1:5" x14ac:dyDescent="0.25">
      <c r="A14861" s="45">
        <v>7204395</v>
      </c>
      <c r="B14861" s="37">
        <v>7</v>
      </c>
      <c r="C14861" s="37" t="s">
        <v>66</v>
      </c>
      <c r="D14861" s="37" t="s">
        <v>66</v>
      </c>
      <c r="E14861" s="37" t="s">
        <v>75</v>
      </c>
    </row>
    <row r="14862" spans="1:5" x14ac:dyDescent="0.25">
      <c r="A14862" s="45">
        <v>7204405</v>
      </c>
      <c r="B14862" s="37">
        <v>7</v>
      </c>
      <c r="C14862" s="37" t="s">
        <v>66</v>
      </c>
      <c r="D14862" s="37" t="s">
        <v>66</v>
      </c>
      <c r="E14862" s="37" t="s">
        <v>74</v>
      </c>
    </row>
    <row r="14863" spans="1:5" x14ac:dyDescent="0.25">
      <c r="A14863" s="45">
        <v>7204376</v>
      </c>
      <c r="B14863" s="37">
        <v>7</v>
      </c>
      <c r="C14863" s="37" t="s">
        <v>66</v>
      </c>
      <c r="D14863" s="37" t="s">
        <v>66</v>
      </c>
      <c r="E14863" s="37" t="s">
        <v>74</v>
      </c>
    </row>
    <row r="14864" spans="1:5" x14ac:dyDescent="0.25">
      <c r="A14864" s="45">
        <v>7204378</v>
      </c>
      <c r="B14864" s="37">
        <v>7</v>
      </c>
      <c r="C14864" s="37" t="s">
        <v>66</v>
      </c>
      <c r="D14864" s="37" t="s">
        <v>66</v>
      </c>
      <c r="E14864" s="37" t="s">
        <v>75</v>
      </c>
    </row>
    <row r="14865" spans="1:5" x14ac:dyDescent="0.25">
      <c r="A14865" s="45">
        <v>7204379</v>
      </c>
      <c r="B14865" s="37">
        <v>7</v>
      </c>
      <c r="C14865" s="37" t="s">
        <v>66</v>
      </c>
      <c r="D14865" s="37" t="s">
        <v>66</v>
      </c>
      <c r="E14865" s="37" t="s">
        <v>74</v>
      </c>
    </row>
    <row r="14866" spans="1:5" x14ac:dyDescent="0.25">
      <c r="A14866" s="45">
        <v>7204410</v>
      </c>
      <c r="B14866" s="37">
        <v>7</v>
      </c>
      <c r="C14866" s="37" t="s">
        <v>66</v>
      </c>
      <c r="D14866" s="37" t="s">
        <v>66</v>
      </c>
      <c r="E14866" s="37" t="s">
        <v>74</v>
      </c>
    </row>
    <row r="14867" spans="1:5" x14ac:dyDescent="0.25">
      <c r="A14867" s="45">
        <v>7204411</v>
      </c>
      <c r="B14867" s="37">
        <v>7</v>
      </c>
      <c r="C14867" s="37" t="s">
        <v>66</v>
      </c>
      <c r="D14867" s="37" t="s">
        <v>66</v>
      </c>
      <c r="E14867" s="37" t="s">
        <v>74</v>
      </c>
    </row>
    <row r="14868" spans="1:5" x14ac:dyDescent="0.25">
      <c r="A14868" s="45">
        <v>7204412</v>
      </c>
      <c r="B14868" s="37">
        <v>7</v>
      </c>
      <c r="C14868" s="37" t="s">
        <v>66</v>
      </c>
      <c r="D14868" s="37" t="s">
        <v>66</v>
      </c>
      <c r="E14868" s="37" t="s">
        <v>74</v>
      </c>
    </row>
    <row r="14869" spans="1:5" x14ac:dyDescent="0.25">
      <c r="A14869" s="45">
        <v>7204413</v>
      </c>
      <c r="B14869" s="37">
        <v>7</v>
      </c>
      <c r="C14869" s="37" t="s">
        <v>66</v>
      </c>
      <c r="D14869" s="37" t="s">
        <v>66</v>
      </c>
      <c r="E14869" s="37" t="s">
        <v>74</v>
      </c>
    </row>
    <row r="14870" spans="1:5" x14ac:dyDescent="0.25">
      <c r="A14870" s="45">
        <v>7204414</v>
      </c>
      <c r="B14870" s="37">
        <v>7</v>
      </c>
      <c r="C14870" s="37" t="s">
        <v>66</v>
      </c>
      <c r="D14870" s="37" t="s">
        <v>66</v>
      </c>
      <c r="E14870" s="37" t="s">
        <v>74</v>
      </c>
    </row>
    <row r="14871" spans="1:5" x14ac:dyDescent="0.25">
      <c r="A14871" s="45">
        <v>7204415</v>
      </c>
      <c r="B14871" s="37">
        <v>7</v>
      </c>
      <c r="C14871" s="37" t="s">
        <v>66</v>
      </c>
      <c r="D14871" s="37" t="s">
        <v>66</v>
      </c>
      <c r="E14871" s="37" t="s">
        <v>74</v>
      </c>
    </row>
    <row r="14872" spans="1:5" x14ac:dyDescent="0.25">
      <c r="A14872" s="45">
        <v>7204416</v>
      </c>
      <c r="B14872" s="37">
        <v>7</v>
      </c>
      <c r="C14872" s="37" t="s">
        <v>66</v>
      </c>
      <c r="D14872" s="37" t="s">
        <v>66</v>
      </c>
      <c r="E14872" s="37" t="s">
        <v>74</v>
      </c>
    </row>
    <row r="14873" spans="1:5" x14ac:dyDescent="0.25">
      <c r="A14873" s="45">
        <v>7204441</v>
      </c>
      <c r="B14873" s="37">
        <v>7</v>
      </c>
      <c r="C14873" s="37" t="s">
        <v>66</v>
      </c>
      <c r="D14873" s="37" t="s">
        <v>66</v>
      </c>
      <c r="E14873" s="37" t="s">
        <v>74</v>
      </c>
    </row>
    <row r="14874" spans="1:5" x14ac:dyDescent="0.25">
      <c r="A14874" s="45">
        <v>7204446</v>
      </c>
      <c r="B14874" s="37">
        <v>7</v>
      </c>
      <c r="C14874" s="37" t="s">
        <v>69</v>
      </c>
      <c r="D14874" s="37" t="s">
        <v>69</v>
      </c>
      <c r="E14874" s="37" t="s">
        <v>74</v>
      </c>
    </row>
    <row r="14875" spans="1:5" x14ac:dyDescent="0.25">
      <c r="A14875" s="45">
        <v>7204447</v>
      </c>
      <c r="B14875" s="37">
        <v>7</v>
      </c>
      <c r="C14875" s="37" t="s">
        <v>66</v>
      </c>
      <c r="D14875" s="37" t="s">
        <v>66</v>
      </c>
      <c r="E14875" s="37" t="s">
        <v>76</v>
      </c>
    </row>
    <row r="14876" spans="1:5" x14ac:dyDescent="0.25">
      <c r="A14876" s="45">
        <v>7204448</v>
      </c>
      <c r="B14876" s="37">
        <v>7</v>
      </c>
      <c r="C14876" s="37" t="s">
        <v>66</v>
      </c>
      <c r="D14876" s="37" t="s">
        <v>66</v>
      </c>
      <c r="E14876" s="37" t="s">
        <v>74</v>
      </c>
    </row>
    <row r="14877" spans="1:5" x14ac:dyDescent="0.25">
      <c r="A14877" s="45">
        <v>7204489</v>
      </c>
      <c r="B14877" s="37">
        <v>7</v>
      </c>
      <c r="C14877" s="37" t="s">
        <v>69</v>
      </c>
      <c r="D14877" s="37" t="s">
        <v>69</v>
      </c>
      <c r="E14877" s="37" t="s">
        <v>74</v>
      </c>
    </row>
    <row r="14878" spans="1:5" x14ac:dyDescent="0.25">
      <c r="A14878" s="45">
        <v>7204498</v>
      </c>
      <c r="B14878" s="37">
        <v>7</v>
      </c>
      <c r="C14878" s="37" t="s">
        <v>66</v>
      </c>
      <c r="D14878" s="37" t="s">
        <v>66</v>
      </c>
      <c r="E14878" s="37" t="s">
        <v>74</v>
      </c>
    </row>
    <row r="14879" spans="1:5" x14ac:dyDescent="0.25">
      <c r="A14879" s="45">
        <v>7204546</v>
      </c>
      <c r="B14879" s="37">
        <v>7</v>
      </c>
      <c r="C14879" s="37" t="s">
        <v>66</v>
      </c>
      <c r="D14879" s="37" t="s">
        <v>66</v>
      </c>
      <c r="E14879" s="37" t="s">
        <v>74</v>
      </c>
    </row>
    <row r="14880" spans="1:5" x14ac:dyDescent="0.25">
      <c r="A14880" s="45">
        <v>7204547</v>
      </c>
      <c r="B14880" s="37">
        <v>7</v>
      </c>
      <c r="C14880" s="37" t="s">
        <v>69</v>
      </c>
      <c r="D14880" s="37" t="s">
        <v>69</v>
      </c>
      <c r="E14880" s="37" t="s">
        <v>76</v>
      </c>
    </row>
    <row r="14881" spans="1:5" x14ac:dyDescent="0.25">
      <c r="A14881" s="45">
        <v>7204548</v>
      </c>
      <c r="B14881" s="37">
        <v>7</v>
      </c>
      <c r="C14881" s="37" t="s">
        <v>66</v>
      </c>
      <c r="D14881" s="37" t="s">
        <v>66</v>
      </c>
      <c r="E14881" s="37" t="s">
        <v>74</v>
      </c>
    </row>
    <row r="14882" spans="1:5" x14ac:dyDescent="0.25">
      <c r="A14882" s="45">
        <v>7204417</v>
      </c>
      <c r="B14882" s="37">
        <v>7</v>
      </c>
      <c r="C14882" s="37" t="s">
        <v>66</v>
      </c>
      <c r="D14882" s="37" t="s">
        <v>66</v>
      </c>
      <c r="E14882" s="37" t="s">
        <v>74</v>
      </c>
    </row>
    <row r="14883" spans="1:5" x14ac:dyDescent="0.25">
      <c r="A14883" s="45">
        <v>7204418</v>
      </c>
      <c r="B14883" s="37">
        <v>7</v>
      </c>
      <c r="C14883" s="37" t="s">
        <v>66</v>
      </c>
      <c r="D14883" s="37" t="s">
        <v>66</v>
      </c>
      <c r="E14883" s="37" t="s">
        <v>74</v>
      </c>
    </row>
    <row r="14884" spans="1:5" x14ac:dyDescent="0.25">
      <c r="A14884" s="45">
        <v>7204419</v>
      </c>
      <c r="B14884" s="37">
        <v>7</v>
      </c>
      <c r="C14884" s="37" t="s">
        <v>66</v>
      </c>
      <c r="D14884" s="37" t="s">
        <v>66</v>
      </c>
      <c r="E14884" s="37" t="s">
        <v>74</v>
      </c>
    </row>
    <row r="14885" spans="1:5" x14ac:dyDescent="0.25">
      <c r="A14885" s="45">
        <v>7204520</v>
      </c>
      <c r="B14885" s="37">
        <v>7</v>
      </c>
      <c r="C14885" s="37" t="s">
        <v>66</v>
      </c>
      <c r="D14885" s="37" t="s">
        <v>66</v>
      </c>
      <c r="E14885" s="37" t="s">
        <v>74</v>
      </c>
    </row>
    <row r="14886" spans="1:5" x14ac:dyDescent="0.25">
      <c r="A14886" s="45">
        <v>7204521</v>
      </c>
      <c r="B14886" s="37">
        <v>7</v>
      </c>
      <c r="C14886" s="37" t="s">
        <v>66</v>
      </c>
      <c r="D14886" s="37" t="s">
        <v>66</v>
      </c>
      <c r="E14886" s="37" t="s">
        <v>74</v>
      </c>
    </row>
    <row r="14887" spans="1:5" x14ac:dyDescent="0.25">
      <c r="A14887" s="45">
        <v>7204522</v>
      </c>
      <c r="B14887" s="37">
        <v>7</v>
      </c>
      <c r="C14887" s="37" t="s">
        <v>66</v>
      </c>
      <c r="D14887" s="37" t="s">
        <v>66</v>
      </c>
      <c r="E14887" s="37" t="s">
        <v>74</v>
      </c>
    </row>
    <row r="14888" spans="1:5" x14ac:dyDescent="0.25">
      <c r="A14888" s="45">
        <v>7204524</v>
      </c>
      <c r="B14888" s="37">
        <v>7</v>
      </c>
      <c r="C14888" s="37" t="s">
        <v>66</v>
      </c>
      <c r="D14888" s="37" t="s">
        <v>66</v>
      </c>
      <c r="E14888" s="37" t="s">
        <v>76</v>
      </c>
    </row>
    <row r="14889" spans="1:5" x14ac:dyDescent="0.25">
      <c r="A14889" s="45">
        <v>7204525</v>
      </c>
      <c r="B14889" s="37">
        <v>7</v>
      </c>
      <c r="C14889" s="37" t="s">
        <v>66</v>
      </c>
      <c r="D14889" s="37" t="s">
        <v>66</v>
      </c>
      <c r="E14889" s="37" t="s">
        <v>76</v>
      </c>
    </row>
    <row r="14890" spans="1:5" x14ac:dyDescent="0.25">
      <c r="A14890" s="45">
        <v>7204526</v>
      </c>
      <c r="B14890" s="37">
        <v>7</v>
      </c>
      <c r="C14890" s="37" t="s">
        <v>66</v>
      </c>
      <c r="D14890" s="37" t="s">
        <v>66</v>
      </c>
      <c r="E14890" s="37" t="s">
        <v>74</v>
      </c>
    </row>
    <row r="14891" spans="1:5" x14ac:dyDescent="0.25">
      <c r="A14891" s="45">
        <v>7204553</v>
      </c>
      <c r="B14891" s="37">
        <v>7</v>
      </c>
      <c r="C14891" s="37" t="s">
        <v>66</v>
      </c>
      <c r="D14891" s="37" t="s">
        <v>66</v>
      </c>
      <c r="E14891" s="37" t="s">
        <v>74</v>
      </c>
    </row>
    <row r="14892" spans="1:5" x14ac:dyDescent="0.25">
      <c r="A14892" s="45">
        <v>7204558</v>
      </c>
      <c r="B14892" s="37">
        <v>7</v>
      </c>
      <c r="C14892" s="37" t="s">
        <v>66</v>
      </c>
      <c r="D14892" s="37" t="s">
        <v>66</v>
      </c>
      <c r="E14892" s="37" t="s">
        <v>75</v>
      </c>
    </row>
    <row r="14893" spans="1:5" x14ac:dyDescent="0.25">
      <c r="A14893" s="45">
        <v>7204568</v>
      </c>
      <c r="B14893" s="37">
        <v>7</v>
      </c>
      <c r="C14893" s="37" t="s">
        <v>66</v>
      </c>
      <c r="D14893" s="37" t="s">
        <v>66</v>
      </c>
      <c r="E14893" s="37" t="s">
        <v>76</v>
      </c>
    </row>
    <row r="14894" spans="1:5" x14ac:dyDescent="0.25">
      <c r="A14894" s="45">
        <v>7204569</v>
      </c>
      <c r="B14894" s="37">
        <v>7</v>
      </c>
      <c r="C14894" s="37" t="s">
        <v>66</v>
      </c>
      <c r="D14894" s="37" t="s">
        <v>66</v>
      </c>
      <c r="E14894" s="37" t="s">
        <v>74</v>
      </c>
    </row>
    <row r="14895" spans="1:5" x14ac:dyDescent="0.25">
      <c r="A14895" s="45">
        <v>7204575</v>
      </c>
      <c r="B14895" s="37">
        <v>7</v>
      </c>
      <c r="C14895" s="37" t="s">
        <v>66</v>
      </c>
      <c r="D14895" s="37" t="s">
        <v>66</v>
      </c>
      <c r="E14895" s="37" t="s">
        <v>75</v>
      </c>
    </row>
    <row r="14896" spans="1:5" x14ac:dyDescent="0.25">
      <c r="A14896" s="45">
        <v>7204576</v>
      </c>
      <c r="B14896" s="37">
        <v>7</v>
      </c>
      <c r="C14896" s="37" t="s">
        <v>69</v>
      </c>
      <c r="D14896" s="37" t="s">
        <v>69</v>
      </c>
      <c r="E14896" s="37" t="s">
        <v>76</v>
      </c>
    </row>
    <row r="14897" spans="1:5" x14ac:dyDescent="0.25">
      <c r="A14897" s="45">
        <v>7204591</v>
      </c>
      <c r="B14897" s="37">
        <v>7</v>
      </c>
      <c r="C14897" s="37" t="s">
        <v>66</v>
      </c>
      <c r="D14897" s="37" t="s">
        <v>66</v>
      </c>
      <c r="E14897" s="37" t="s">
        <v>74</v>
      </c>
    </row>
    <row r="14898" spans="1:5" x14ac:dyDescent="0.25">
      <c r="A14898" s="45">
        <v>7204596</v>
      </c>
      <c r="B14898" s="37">
        <v>7</v>
      </c>
      <c r="C14898" s="37" t="s">
        <v>66</v>
      </c>
      <c r="D14898" s="37" t="s">
        <v>66</v>
      </c>
      <c r="E14898" s="37" t="s">
        <v>74</v>
      </c>
    </row>
    <row r="14899" spans="1:5" x14ac:dyDescent="0.25">
      <c r="A14899" s="45">
        <v>7204528</v>
      </c>
      <c r="B14899" s="37">
        <v>7</v>
      </c>
      <c r="C14899" s="37" t="s">
        <v>66</v>
      </c>
      <c r="D14899" s="37" t="s">
        <v>66</v>
      </c>
      <c r="E14899" s="37" t="s">
        <v>74</v>
      </c>
    </row>
    <row r="14900" spans="1:5" x14ac:dyDescent="0.25">
      <c r="A14900" s="45">
        <v>7204529</v>
      </c>
      <c r="B14900" s="37">
        <v>7</v>
      </c>
      <c r="C14900" s="37" t="s">
        <v>69</v>
      </c>
      <c r="D14900" s="37" t="s">
        <v>69</v>
      </c>
      <c r="E14900" s="37" t="s">
        <v>74</v>
      </c>
    </row>
    <row r="14901" spans="1:5" x14ac:dyDescent="0.25">
      <c r="A14901" s="45">
        <v>7204580</v>
      </c>
      <c r="B14901" s="37">
        <v>7</v>
      </c>
      <c r="C14901" s="37" t="s">
        <v>66</v>
      </c>
      <c r="D14901" s="37" t="s">
        <v>66</v>
      </c>
      <c r="E14901" s="37" t="s">
        <v>74</v>
      </c>
    </row>
    <row r="14902" spans="1:5" x14ac:dyDescent="0.25">
      <c r="A14902" s="45">
        <v>7204581</v>
      </c>
      <c r="B14902" s="37">
        <v>7</v>
      </c>
      <c r="C14902" s="37" t="s">
        <v>66</v>
      </c>
      <c r="D14902" s="37" t="s">
        <v>66</v>
      </c>
      <c r="E14902" s="37" t="s">
        <v>76</v>
      </c>
    </row>
    <row r="14903" spans="1:5" x14ac:dyDescent="0.25">
      <c r="A14903" s="45">
        <v>7204582</v>
      </c>
      <c r="B14903" s="37">
        <v>7</v>
      </c>
      <c r="C14903" s="37" t="s">
        <v>66</v>
      </c>
      <c r="D14903" s="37" t="s">
        <v>66</v>
      </c>
      <c r="E14903" s="37" t="s">
        <v>76</v>
      </c>
    </row>
    <row r="14904" spans="1:5" x14ac:dyDescent="0.25">
      <c r="A14904" s="45">
        <v>7204583</v>
      </c>
      <c r="B14904" s="37">
        <v>7</v>
      </c>
      <c r="C14904" s="37" t="s">
        <v>69</v>
      </c>
      <c r="D14904" s="37" t="s">
        <v>69</v>
      </c>
      <c r="E14904" s="37" t="s">
        <v>74</v>
      </c>
    </row>
    <row r="14905" spans="1:5" x14ac:dyDescent="0.25">
      <c r="A14905" s="45">
        <v>7204584</v>
      </c>
      <c r="B14905" s="37">
        <v>7</v>
      </c>
      <c r="C14905" s="37" t="s">
        <v>69</v>
      </c>
      <c r="D14905" s="37" t="s">
        <v>69</v>
      </c>
      <c r="E14905" s="37" t="s">
        <v>76</v>
      </c>
    </row>
    <row r="14906" spans="1:5" x14ac:dyDescent="0.25">
      <c r="A14906" s="45">
        <v>7204585</v>
      </c>
      <c r="B14906" s="37">
        <v>7</v>
      </c>
      <c r="C14906" s="37" t="s">
        <v>69</v>
      </c>
      <c r="D14906" s="37" t="s">
        <v>69</v>
      </c>
      <c r="E14906" s="37" t="s">
        <v>74</v>
      </c>
    </row>
    <row r="14907" spans="1:5" x14ac:dyDescent="0.25">
      <c r="A14907" s="45">
        <v>7204586</v>
      </c>
      <c r="B14907" s="37">
        <v>7</v>
      </c>
      <c r="C14907" s="37" t="s">
        <v>69</v>
      </c>
      <c r="D14907" s="37" t="s">
        <v>69</v>
      </c>
      <c r="E14907" s="37" t="s">
        <v>75</v>
      </c>
    </row>
    <row r="14908" spans="1:5" x14ac:dyDescent="0.25">
      <c r="A14908" s="45">
        <v>7204601</v>
      </c>
      <c r="B14908" s="37">
        <v>7</v>
      </c>
      <c r="C14908" s="37" t="s">
        <v>66</v>
      </c>
      <c r="D14908" s="37" t="s">
        <v>66</v>
      </c>
      <c r="E14908" s="37" t="s">
        <v>74</v>
      </c>
    </row>
    <row r="14909" spans="1:5" x14ac:dyDescent="0.25">
      <c r="A14909" s="45">
        <v>7204606</v>
      </c>
      <c r="B14909" s="37">
        <v>7</v>
      </c>
      <c r="C14909" s="37" t="s">
        <v>66</v>
      </c>
      <c r="D14909" s="37" t="s">
        <v>66</v>
      </c>
      <c r="E14909" s="37" t="s">
        <v>76</v>
      </c>
    </row>
    <row r="14910" spans="1:5" x14ac:dyDescent="0.25">
      <c r="A14910" s="45">
        <v>7204611</v>
      </c>
      <c r="B14910" s="37">
        <v>7</v>
      </c>
      <c r="C14910" s="37" t="s">
        <v>66</v>
      </c>
      <c r="D14910" s="37" t="s">
        <v>66</v>
      </c>
      <c r="E14910" s="37" t="s">
        <v>76</v>
      </c>
    </row>
    <row r="14911" spans="1:5" x14ac:dyDescent="0.25">
      <c r="A14911" s="45">
        <v>7204612</v>
      </c>
      <c r="B14911" s="37">
        <v>7</v>
      </c>
      <c r="C14911" s="37" t="s">
        <v>69</v>
      </c>
      <c r="D14911" s="37" t="s">
        <v>69</v>
      </c>
      <c r="E14911" s="37" t="s">
        <v>74</v>
      </c>
    </row>
    <row r="14912" spans="1:5" x14ac:dyDescent="0.25">
      <c r="A14912" s="45">
        <v>7204617</v>
      </c>
      <c r="B14912" s="37">
        <v>7</v>
      </c>
      <c r="C14912" s="37" t="s">
        <v>66</v>
      </c>
      <c r="D14912" s="37" t="s">
        <v>66</v>
      </c>
      <c r="E14912" s="37" t="s">
        <v>74</v>
      </c>
    </row>
    <row r="14913" spans="1:5" x14ac:dyDescent="0.25">
      <c r="A14913" s="45">
        <v>7204618</v>
      </c>
      <c r="B14913" s="37">
        <v>7</v>
      </c>
      <c r="C14913" s="37" t="s">
        <v>69</v>
      </c>
      <c r="D14913" s="37" t="s">
        <v>69</v>
      </c>
      <c r="E14913" s="37" t="s">
        <v>75</v>
      </c>
    </row>
    <row r="14914" spans="1:5" x14ac:dyDescent="0.25">
      <c r="A14914" s="45">
        <v>7204627</v>
      </c>
      <c r="B14914" s="37">
        <v>7</v>
      </c>
      <c r="C14914" s="37" t="s">
        <v>66</v>
      </c>
      <c r="D14914" s="37" t="s">
        <v>66</v>
      </c>
      <c r="E14914" s="37" t="s">
        <v>75</v>
      </c>
    </row>
    <row r="14915" spans="1:5" x14ac:dyDescent="0.25">
      <c r="A14915" s="45">
        <v>7204632</v>
      </c>
      <c r="B14915" s="37">
        <v>7</v>
      </c>
      <c r="C14915" s="37" t="s">
        <v>69</v>
      </c>
      <c r="D14915" s="37" t="s">
        <v>69</v>
      </c>
      <c r="E14915" s="37" t="s">
        <v>74</v>
      </c>
    </row>
    <row r="14916" spans="1:5" x14ac:dyDescent="0.25">
      <c r="A14916" s="45">
        <v>7204634</v>
      </c>
      <c r="B14916" s="37">
        <v>7</v>
      </c>
      <c r="C14916" s="37" t="s">
        <v>66</v>
      </c>
      <c r="D14916" s="37" t="s">
        <v>66</v>
      </c>
      <c r="E14916" s="37" t="s">
        <v>74</v>
      </c>
    </row>
    <row r="14917" spans="1:5" x14ac:dyDescent="0.25">
      <c r="A14917" s="45">
        <v>7204635</v>
      </c>
      <c r="B14917" s="37">
        <v>7</v>
      </c>
      <c r="C14917" s="37" t="s">
        <v>69</v>
      </c>
      <c r="D14917" s="37" t="s">
        <v>69</v>
      </c>
      <c r="E14917" s="37" t="s">
        <v>74</v>
      </c>
    </row>
    <row r="14918" spans="1:5" x14ac:dyDescent="0.25">
      <c r="A14918" s="45">
        <v>7204640</v>
      </c>
      <c r="B14918" s="37">
        <v>7</v>
      </c>
      <c r="C14918" s="37" t="s">
        <v>66</v>
      </c>
      <c r="D14918" s="37" t="s">
        <v>66</v>
      </c>
      <c r="E14918" s="37" t="s">
        <v>74</v>
      </c>
    </row>
    <row r="14919" spans="1:5" x14ac:dyDescent="0.25">
      <c r="A14919" s="45">
        <v>7204649</v>
      </c>
      <c r="B14919" s="37">
        <v>7</v>
      </c>
      <c r="C14919" s="37" t="s">
        <v>66</v>
      </c>
      <c r="D14919" s="37" t="s">
        <v>66</v>
      </c>
      <c r="E14919" s="37" t="s">
        <v>75</v>
      </c>
    </row>
    <row r="14920" spans="1:5" x14ac:dyDescent="0.25">
      <c r="A14920" s="45">
        <v>7204660</v>
      </c>
      <c r="B14920" s="37">
        <v>7</v>
      </c>
      <c r="C14920" s="37" t="s">
        <v>66</v>
      </c>
      <c r="D14920" s="37" t="s">
        <v>66</v>
      </c>
      <c r="E14920" s="37" t="s">
        <v>74</v>
      </c>
    </row>
    <row r="14921" spans="1:5" x14ac:dyDescent="0.25">
      <c r="A14921" s="45">
        <v>7204665</v>
      </c>
      <c r="B14921" s="37">
        <v>7</v>
      </c>
      <c r="C14921" s="37" t="s">
        <v>69</v>
      </c>
      <c r="D14921" s="37" t="s">
        <v>69</v>
      </c>
      <c r="E14921" s="37" t="s">
        <v>74</v>
      </c>
    </row>
    <row r="14922" spans="1:5" x14ac:dyDescent="0.25">
      <c r="A14922" s="45">
        <v>7204667</v>
      </c>
      <c r="B14922" s="37">
        <v>7</v>
      </c>
      <c r="C14922" s="37" t="s">
        <v>69</v>
      </c>
      <c r="D14922" s="37" t="s">
        <v>69</v>
      </c>
      <c r="E14922" s="37" t="s">
        <v>76</v>
      </c>
    </row>
    <row r="14923" spans="1:5" x14ac:dyDescent="0.25">
      <c r="A14923" s="45">
        <v>7204680</v>
      </c>
      <c r="B14923" s="37">
        <v>7</v>
      </c>
      <c r="C14923" s="37" t="s">
        <v>66</v>
      </c>
      <c r="D14923" s="37" t="s">
        <v>66</v>
      </c>
      <c r="E14923" s="37" t="s">
        <v>74</v>
      </c>
    </row>
    <row r="14924" spans="1:5" x14ac:dyDescent="0.25">
      <c r="A14924" s="45">
        <v>7204681</v>
      </c>
      <c r="B14924" s="37">
        <v>7</v>
      </c>
      <c r="C14924" s="37" t="s">
        <v>66</v>
      </c>
      <c r="D14924" s="37" t="s">
        <v>66</v>
      </c>
      <c r="E14924" s="37" t="s">
        <v>74</v>
      </c>
    </row>
    <row r="14925" spans="1:5" x14ac:dyDescent="0.25">
      <c r="A14925" s="45">
        <v>7204682</v>
      </c>
      <c r="B14925" s="37">
        <v>7</v>
      </c>
      <c r="C14925" s="37" t="s">
        <v>66</v>
      </c>
      <c r="D14925" s="37" t="s">
        <v>66</v>
      </c>
      <c r="E14925" s="37" t="s">
        <v>76</v>
      </c>
    </row>
    <row r="14926" spans="1:5" x14ac:dyDescent="0.25">
      <c r="A14926" s="45">
        <v>7204587</v>
      </c>
      <c r="B14926" s="37">
        <v>7</v>
      </c>
      <c r="C14926" s="37" t="s">
        <v>66</v>
      </c>
      <c r="D14926" s="37" t="s">
        <v>66</v>
      </c>
      <c r="E14926" s="37" t="s">
        <v>75</v>
      </c>
    </row>
    <row r="14927" spans="1:5" x14ac:dyDescent="0.25">
      <c r="A14927" s="45">
        <v>7204589</v>
      </c>
      <c r="B14927" s="37">
        <v>7</v>
      </c>
      <c r="C14927" s="37" t="s">
        <v>66</v>
      </c>
      <c r="D14927" s="37" t="s">
        <v>66</v>
      </c>
      <c r="E14927" s="37" t="s">
        <v>74</v>
      </c>
    </row>
    <row r="14928" spans="1:5" x14ac:dyDescent="0.25">
      <c r="A14928" s="45">
        <v>7204650</v>
      </c>
      <c r="B14928" s="37">
        <v>7</v>
      </c>
      <c r="C14928" s="37" t="s">
        <v>69</v>
      </c>
      <c r="D14928" s="37" t="s">
        <v>69</v>
      </c>
      <c r="E14928" s="37" t="s">
        <v>74</v>
      </c>
    </row>
    <row r="14929" spans="1:5" x14ac:dyDescent="0.25">
      <c r="A14929" s="45">
        <v>7204652</v>
      </c>
      <c r="B14929" s="37">
        <v>7</v>
      </c>
      <c r="C14929" s="37" t="s">
        <v>66</v>
      </c>
      <c r="D14929" s="37" t="s">
        <v>66</v>
      </c>
      <c r="E14929" s="37" t="s">
        <v>76</v>
      </c>
    </row>
    <row r="14930" spans="1:5" x14ac:dyDescent="0.25">
      <c r="A14930" s="45">
        <v>7204653</v>
      </c>
      <c r="B14930" s="37">
        <v>7</v>
      </c>
      <c r="C14930" s="37" t="s">
        <v>66</v>
      </c>
      <c r="D14930" s="37" t="s">
        <v>66</v>
      </c>
      <c r="E14930" s="37" t="s">
        <v>76</v>
      </c>
    </row>
    <row r="14931" spans="1:5" x14ac:dyDescent="0.25">
      <c r="A14931" s="45">
        <v>7204654</v>
      </c>
      <c r="B14931" s="37">
        <v>7</v>
      </c>
      <c r="C14931" s="37" t="s">
        <v>66</v>
      </c>
      <c r="D14931" s="37" t="s">
        <v>66</v>
      </c>
      <c r="E14931" s="37" t="s">
        <v>75</v>
      </c>
    </row>
    <row r="14932" spans="1:5" x14ac:dyDescent="0.25">
      <c r="A14932" s="45">
        <v>7204656</v>
      </c>
      <c r="B14932" s="37">
        <v>7</v>
      </c>
      <c r="C14932" s="37" t="s">
        <v>66</v>
      </c>
      <c r="D14932" s="37" t="s">
        <v>66</v>
      </c>
      <c r="E14932" s="37" t="s">
        <v>74</v>
      </c>
    </row>
    <row r="14933" spans="1:5" x14ac:dyDescent="0.25">
      <c r="A14933" s="45">
        <v>7204657</v>
      </c>
      <c r="B14933" s="37">
        <v>7</v>
      </c>
      <c r="C14933" s="37" t="s">
        <v>66</v>
      </c>
      <c r="D14933" s="37" t="s">
        <v>66</v>
      </c>
      <c r="E14933" s="37" t="s">
        <v>74</v>
      </c>
    </row>
    <row r="14934" spans="1:5" x14ac:dyDescent="0.25">
      <c r="A14934" s="45">
        <v>7204658</v>
      </c>
      <c r="B14934" s="37">
        <v>7</v>
      </c>
      <c r="C14934" s="37" t="s">
        <v>66</v>
      </c>
      <c r="D14934" s="37" t="s">
        <v>66</v>
      </c>
      <c r="E14934" s="37" t="s">
        <v>76</v>
      </c>
    </row>
    <row r="14935" spans="1:5" x14ac:dyDescent="0.25">
      <c r="A14935" s="45">
        <v>7204710</v>
      </c>
      <c r="B14935" s="37">
        <v>7</v>
      </c>
      <c r="C14935" s="37" t="s">
        <v>66</v>
      </c>
      <c r="D14935" s="37" t="s">
        <v>66</v>
      </c>
      <c r="E14935" s="37" t="s">
        <v>74</v>
      </c>
    </row>
    <row r="14936" spans="1:5" x14ac:dyDescent="0.25">
      <c r="A14936" s="45">
        <v>7204711</v>
      </c>
      <c r="B14936" s="37">
        <v>7</v>
      </c>
      <c r="C14936" s="37" t="s">
        <v>66</v>
      </c>
      <c r="D14936" s="37" t="s">
        <v>66</v>
      </c>
      <c r="E14936" s="37" t="s">
        <v>74</v>
      </c>
    </row>
    <row r="14937" spans="1:5" x14ac:dyDescent="0.25">
      <c r="A14937" s="45">
        <v>7204712</v>
      </c>
      <c r="B14937" s="37">
        <v>7</v>
      </c>
      <c r="C14937" s="37" t="s">
        <v>66</v>
      </c>
      <c r="D14937" s="37" t="s">
        <v>66</v>
      </c>
      <c r="E14937" s="37" t="s">
        <v>74</v>
      </c>
    </row>
    <row r="14938" spans="1:5" x14ac:dyDescent="0.25">
      <c r="A14938" s="45">
        <v>7204713</v>
      </c>
      <c r="B14938" s="37">
        <v>7</v>
      </c>
      <c r="C14938" s="37" t="s">
        <v>66</v>
      </c>
      <c r="D14938" s="37" t="s">
        <v>66</v>
      </c>
      <c r="E14938" s="37" t="s">
        <v>74</v>
      </c>
    </row>
    <row r="14939" spans="1:5" x14ac:dyDescent="0.25">
      <c r="A14939" s="45">
        <v>7204714</v>
      </c>
      <c r="B14939" s="37">
        <v>7</v>
      </c>
      <c r="C14939" s="37" t="s">
        <v>66</v>
      </c>
      <c r="D14939" s="37" t="s">
        <v>66</v>
      </c>
      <c r="E14939" s="37" t="s">
        <v>74</v>
      </c>
    </row>
    <row r="14940" spans="1:5" x14ac:dyDescent="0.25">
      <c r="A14940" s="45">
        <v>7204715</v>
      </c>
      <c r="B14940" s="37">
        <v>7</v>
      </c>
      <c r="C14940" s="37" t="s">
        <v>69</v>
      </c>
      <c r="D14940" s="37" t="s">
        <v>69</v>
      </c>
      <c r="E14940" s="37" t="s">
        <v>77</v>
      </c>
    </row>
    <row r="14941" spans="1:5" x14ac:dyDescent="0.25">
      <c r="A14941" s="45">
        <v>7204716</v>
      </c>
      <c r="B14941" s="37">
        <v>7</v>
      </c>
      <c r="C14941" s="37" t="s">
        <v>69</v>
      </c>
      <c r="D14941" s="37" t="s">
        <v>69</v>
      </c>
      <c r="E14941" s="37" t="s">
        <v>74</v>
      </c>
    </row>
    <row r="14942" spans="1:5" x14ac:dyDescent="0.25">
      <c r="A14942" s="45">
        <v>7204683</v>
      </c>
      <c r="B14942" s="37">
        <v>7</v>
      </c>
      <c r="C14942" s="37" t="s">
        <v>69</v>
      </c>
      <c r="D14942" s="37" t="s">
        <v>69</v>
      </c>
      <c r="E14942" s="37" t="s">
        <v>74</v>
      </c>
    </row>
    <row r="14943" spans="1:5" x14ac:dyDescent="0.25">
      <c r="A14943" s="45">
        <v>7204684</v>
      </c>
      <c r="B14943" s="37">
        <v>7</v>
      </c>
      <c r="C14943" s="37" t="s">
        <v>69</v>
      </c>
      <c r="D14943" s="37" t="s">
        <v>69</v>
      </c>
      <c r="E14943" s="37" t="s">
        <v>74</v>
      </c>
    </row>
    <row r="14944" spans="1:5" x14ac:dyDescent="0.25">
      <c r="A14944" s="45">
        <v>7204691</v>
      </c>
      <c r="B14944" s="37">
        <v>7</v>
      </c>
      <c r="C14944" s="37" t="s">
        <v>66</v>
      </c>
      <c r="D14944" s="37" t="s">
        <v>66</v>
      </c>
      <c r="E14944" s="37" t="s">
        <v>74</v>
      </c>
    </row>
    <row r="14945" spans="1:5" x14ac:dyDescent="0.25">
      <c r="A14945" s="45">
        <v>7204696</v>
      </c>
      <c r="B14945" s="37">
        <v>7</v>
      </c>
      <c r="C14945" s="37" t="s">
        <v>66</v>
      </c>
      <c r="D14945" s="37" t="s">
        <v>66</v>
      </c>
      <c r="E14945" s="37" t="s">
        <v>74</v>
      </c>
    </row>
    <row r="14946" spans="1:5" x14ac:dyDescent="0.25">
      <c r="A14946" s="45">
        <v>7204709</v>
      </c>
      <c r="B14946" s="37">
        <v>7</v>
      </c>
      <c r="C14946" s="37" t="s">
        <v>66</v>
      </c>
      <c r="D14946" s="37" t="s">
        <v>66</v>
      </c>
      <c r="E14946" s="37" t="s">
        <v>76</v>
      </c>
    </row>
    <row r="14947" spans="1:5" x14ac:dyDescent="0.25">
      <c r="A14947" s="45">
        <v>7204725</v>
      </c>
      <c r="B14947" s="37">
        <v>7</v>
      </c>
      <c r="C14947" s="37" t="s">
        <v>69</v>
      </c>
      <c r="D14947" s="37" t="s">
        <v>69</v>
      </c>
      <c r="E14947" s="37" t="s">
        <v>76</v>
      </c>
    </row>
    <row r="14948" spans="1:5" x14ac:dyDescent="0.25">
      <c r="A14948" s="45">
        <v>7204730</v>
      </c>
      <c r="B14948" s="37">
        <v>7</v>
      </c>
      <c r="C14948" s="37" t="s">
        <v>69</v>
      </c>
      <c r="D14948" s="37" t="s">
        <v>69</v>
      </c>
      <c r="E14948" s="37" t="s">
        <v>75</v>
      </c>
    </row>
    <row r="14949" spans="1:5" x14ac:dyDescent="0.25">
      <c r="A14949" s="45">
        <v>7204717</v>
      </c>
      <c r="B14949" s="37">
        <v>7</v>
      </c>
      <c r="C14949" s="37" t="s">
        <v>69</v>
      </c>
      <c r="D14949" s="37" t="s">
        <v>69</v>
      </c>
      <c r="E14949" s="37" t="s">
        <v>74</v>
      </c>
    </row>
    <row r="14950" spans="1:5" x14ac:dyDescent="0.25">
      <c r="A14950" s="45">
        <v>7204718</v>
      </c>
      <c r="B14950" s="37">
        <v>7</v>
      </c>
      <c r="C14950" s="37" t="s">
        <v>69</v>
      </c>
      <c r="D14950" s="37" t="s">
        <v>69</v>
      </c>
      <c r="E14950" s="37" t="s">
        <v>74</v>
      </c>
    </row>
    <row r="14951" spans="1:5" x14ac:dyDescent="0.25">
      <c r="A14951" s="45">
        <v>7204719</v>
      </c>
      <c r="B14951" s="37">
        <v>7</v>
      </c>
      <c r="C14951" s="37" t="s">
        <v>66</v>
      </c>
      <c r="D14951" s="37" t="s">
        <v>66</v>
      </c>
      <c r="E14951" s="37" t="s">
        <v>74</v>
      </c>
    </row>
    <row r="14952" spans="1:5" x14ac:dyDescent="0.25">
      <c r="A14952" s="45">
        <v>7204740</v>
      </c>
      <c r="B14952" s="37">
        <v>7</v>
      </c>
      <c r="C14952" s="37" t="s">
        <v>66</v>
      </c>
      <c r="D14952" s="37" t="s">
        <v>66</v>
      </c>
      <c r="E14952" s="37" t="s">
        <v>76</v>
      </c>
    </row>
    <row r="14953" spans="1:5" x14ac:dyDescent="0.25">
      <c r="A14953" s="45">
        <v>7204741</v>
      </c>
      <c r="B14953" s="37">
        <v>7</v>
      </c>
      <c r="C14953" s="37" t="s">
        <v>66</v>
      </c>
      <c r="D14953" s="37" t="s">
        <v>66</v>
      </c>
      <c r="E14953" s="37" t="s">
        <v>74</v>
      </c>
    </row>
    <row r="14954" spans="1:5" x14ac:dyDescent="0.25">
      <c r="A14954" s="45">
        <v>7204742</v>
      </c>
      <c r="B14954" s="37">
        <v>7</v>
      </c>
      <c r="C14954" s="37" t="s">
        <v>66</v>
      </c>
      <c r="D14954" s="37" t="s">
        <v>66</v>
      </c>
      <c r="E14954" s="37" t="s">
        <v>76</v>
      </c>
    </row>
    <row r="14955" spans="1:5" x14ac:dyDescent="0.25">
      <c r="A14955" s="45">
        <v>7204743</v>
      </c>
      <c r="B14955" s="37">
        <v>7</v>
      </c>
      <c r="C14955" s="37" t="s">
        <v>66</v>
      </c>
      <c r="D14955" s="37" t="s">
        <v>66</v>
      </c>
      <c r="E14955" s="37" t="s">
        <v>74</v>
      </c>
    </row>
    <row r="14956" spans="1:5" x14ac:dyDescent="0.25">
      <c r="A14956" s="45">
        <v>7204744</v>
      </c>
      <c r="B14956" s="37">
        <v>7</v>
      </c>
      <c r="C14956" s="37" t="s">
        <v>66</v>
      </c>
      <c r="D14956" s="37" t="s">
        <v>66</v>
      </c>
      <c r="E14956" s="37" t="s">
        <v>75</v>
      </c>
    </row>
    <row r="14957" spans="1:5" x14ac:dyDescent="0.25">
      <c r="A14957" s="45">
        <v>7204745</v>
      </c>
      <c r="B14957" s="37">
        <v>7</v>
      </c>
      <c r="C14957" s="37" t="s">
        <v>66</v>
      </c>
      <c r="D14957" s="37" t="s">
        <v>66</v>
      </c>
      <c r="E14957" s="37" t="s">
        <v>76</v>
      </c>
    </row>
    <row r="14958" spans="1:5" x14ac:dyDescent="0.25">
      <c r="A14958" s="45">
        <v>7204735</v>
      </c>
      <c r="B14958" s="37">
        <v>7</v>
      </c>
      <c r="C14958" s="37" t="s">
        <v>66</v>
      </c>
      <c r="D14958" s="37" t="s">
        <v>66</v>
      </c>
      <c r="E14958" s="37" t="s">
        <v>74</v>
      </c>
    </row>
    <row r="14959" spans="1:5" x14ac:dyDescent="0.25">
      <c r="A14959" s="45">
        <v>7204750</v>
      </c>
      <c r="B14959" s="37">
        <v>7</v>
      </c>
      <c r="C14959" s="37" t="s">
        <v>69</v>
      </c>
      <c r="D14959" s="37" t="s">
        <v>69</v>
      </c>
      <c r="E14959" s="37" t="s">
        <v>74</v>
      </c>
    </row>
    <row r="14960" spans="1:5" x14ac:dyDescent="0.25">
      <c r="A14960" s="45">
        <v>7204753</v>
      </c>
      <c r="B14960" s="37">
        <v>7</v>
      </c>
      <c r="C14960" s="37" t="s">
        <v>66</v>
      </c>
      <c r="D14960" s="37" t="s">
        <v>66</v>
      </c>
      <c r="E14960" s="37" t="s">
        <v>76</v>
      </c>
    </row>
    <row r="14961" spans="1:5" x14ac:dyDescent="0.25">
      <c r="A14961" s="45">
        <v>7204760</v>
      </c>
      <c r="B14961" s="37">
        <v>7</v>
      </c>
      <c r="C14961" s="37" t="s">
        <v>66</v>
      </c>
      <c r="D14961" s="37" t="s">
        <v>66</v>
      </c>
      <c r="E14961" s="37" t="s">
        <v>74</v>
      </c>
    </row>
    <row r="14962" spans="1:5" x14ac:dyDescent="0.25">
      <c r="A14962" s="45">
        <v>7204761</v>
      </c>
      <c r="B14962" s="37">
        <v>7</v>
      </c>
      <c r="C14962" s="37" t="s">
        <v>66</v>
      </c>
      <c r="D14962" s="37" t="s">
        <v>66</v>
      </c>
      <c r="E14962" s="37" t="s">
        <v>74</v>
      </c>
    </row>
    <row r="14963" spans="1:5" x14ac:dyDescent="0.25">
      <c r="A14963" s="45">
        <v>7204766</v>
      </c>
      <c r="B14963" s="37">
        <v>7</v>
      </c>
      <c r="C14963" s="37" t="s">
        <v>66</v>
      </c>
      <c r="D14963" s="37" t="s">
        <v>66</v>
      </c>
      <c r="E14963" s="37" t="s">
        <v>76</v>
      </c>
    </row>
    <row r="14964" spans="1:5" x14ac:dyDescent="0.25">
      <c r="A14964" s="45">
        <v>7204768</v>
      </c>
      <c r="B14964" s="37">
        <v>7</v>
      </c>
      <c r="C14964" s="37" t="s">
        <v>66</v>
      </c>
      <c r="D14964" s="37" t="s">
        <v>66</v>
      </c>
      <c r="E14964" s="37" t="s">
        <v>74</v>
      </c>
    </row>
    <row r="14965" spans="1:5" x14ac:dyDescent="0.25">
      <c r="A14965" s="45">
        <v>7204769</v>
      </c>
      <c r="B14965" s="37">
        <v>7</v>
      </c>
      <c r="C14965" s="37" t="s">
        <v>66</v>
      </c>
      <c r="D14965" s="37" t="s">
        <v>66</v>
      </c>
      <c r="E14965" s="37" t="s">
        <v>74</v>
      </c>
    </row>
    <row r="14966" spans="1:5" x14ac:dyDescent="0.25">
      <c r="A14966" s="45">
        <v>7204774</v>
      </c>
      <c r="B14966" s="37">
        <v>7</v>
      </c>
      <c r="C14966" s="37" t="s">
        <v>69</v>
      </c>
      <c r="D14966" s="37" t="s">
        <v>69</v>
      </c>
      <c r="E14966" s="37" t="s">
        <v>76</v>
      </c>
    </row>
    <row r="14967" spans="1:5" x14ac:dyDescent="0.25">
      <c r="A14967" s="45">
        <v>7204747</v>
      </c>
      <c r="B14967" s="37">
        <v>7</v>
      </c>
      <c r="C14967" s="37" t="s">
        <v>66</v>
      </c>
      <c r="D14967" s="37" t="s">
        <v>66</v>
      </c>
      <c r="E14967" s="37" t="s">
        <v>74</v>
      </c>
    </row>
    <row r="14968" spans="1:5" x14ac:dyDescent="0.25">
      <c r="A14968" s="45">
        <v>7204748</v>
      </c>
      <c r="B14968" s="37">
        <v>7</v>
      </c>
      <c r="C14968" s="37" t="s">
        <v>69</v>
      </c>
      <c r="D14968" s="37" t="s">
        <v>69</v>
      </c>
      <c r="E14968" s="37" t="s">
        <v>74</v>
      </c>
    </row>
    <row r="14969" spans="1:5" x14ac:dyDescent="0.25">
      <c r="A14969" s="45">
        <v>7204749</v>
      </c>
      <c r="B14969" s="37">
        <v>7</v>
      </c>
      <c r="C14969" s="37" t="s">
        <v>66</v>
      </c>
      <c r="D14969" s="37" t="s">
        <v>66</v>
      </c>
      <c r="E14969" s="37" t="s">
        <v>76</v>
      </c>
    </row>
    <row r="14970" spans="1:5" x14ac:dyDescent="0.25">
      <c r="A14970" s="45">
        <v>7204780</v>
      </c>
      <c r="B14970" s="37">
        <v>7</v>
      </c>
      <c r="C14970" s="37" t="s">
        <v>66</v>
      </c>
      <c r="D14970" s="37" t="s">
        <v>66</v>
      </c>
      <c r="E14970" s="37" t="s">
        <v>74</v>
      </c>
    </row>
    <row r="14971" spans="1:5" x14ac:dyDescent="0.25">
      <c r="A14971" s="45">
        <v>7204783</v>
      </c>
      <c r="B14971" s="37">
        <v>7</v>
      </c>
      <c r="C14971" s="37" t="s">
        <v>66</v>
      </c>
      <c r="D14971" s="37" t="s">
        <v>66</v>
      </c>
      <c r="E14971" s="37" t="s">
        <v>74</v>
      </c>
    </row>
    <row r="14972" spans="1:5" x14ac:dyDescent="0.25">
      <c r="A14972" s="45">
        <v>7204784</v>
      </c>
      <c r="B14972" s="37">
        <v>7</v>
      </c>
      <c r="C14972" s="37" t="s">
        <v>66</v>
      </c>
      <c r="D14972" s="37" t="s">
        <v>66</v>
      </c>
      <c r="E14972" s="37" t="s">
        <v>76</v>
      </c>
    </row>
    <row r="14973" spans="1:5" x14ac:dyDescent="0.25">
      <c r="A14973" s="45">
        <v>7204785</v>
      </c>
      <c r="B14973" s="37">
        <v>7</v>
      </c>
      <c r="C14973" s="37" t="s">
        <v>66</v>
      </c>
      <c r="D14973" s="37" t="s">
        <v>66</v>
      </c>
      <c r="E14973" s="37" t="s">
        <v>76</v>
      </c>
    </row>
    <row r="14974" spans="1:5" x14ac:dyDescent="0.25">
      <c r="A14974" s="45">
        <v>7204775</v>
      </c>
      <c r="B14974" s="37">
        <v>7</v>
      </c>
      <c r="C14974" s="37" t="s">
        <v>66</v>
      </c>
      <c r="D14974" s="37" t="s">
        <v>66</v>
      </c>
      <c r="E14974" s="37" t="s">
        <v>74</v>
      </c>
    </row>
    <row r="14975" spans="1:5" x14ac:dyDescent="0.25">
      <c r="A14975" s="45">
        <v>7204778</v>
      </c>
      <c r="B14975" s="37">
        <v>7</v>
      </c>
      <c r="C14975" s="37" t="s">
        <v>66</v>
      </c>
      <c r="D14975" s="37" t="s">
        <v>66</v>
      </c>
      <c r="E14975" s="37" t="s">
        <v>76</v>
      </c>
    </row>
    <row r="14976" spans="1:5" x14ac:dyDescent="0.25">
      <c r="A14976" s="45">
        <v>7204791</v>
      </c>
      <c r="B14976" s="37">
        <v>7</v>
      </c>
      <c r="C14976" s="37" t="s">
        <v>69</v>
      </c>
      <c r="D14976" s="37" t="s">
        <v>69</v>
      </c>
      <c r="E14976" s="37" t="s">
        <v>76</v>
      </c>
    </row>
    <row r="14977" spans="1:5" x14ac:dyDescent="0.25">
      <c r="A14977" s="45">
        <v>7204796</v>
      </c>
      <c r="B14977" s="37">
        <v>7</v>
      </c>
      <c r="C14977" s="37" t="s">
        <v>66</v>
      </c>
      <c r="D14977" s="37" t="s">
        <v>66</v>
      </c>
      <c r="E14977" s="37" t="s">
        <v>74</v>
      </c>
    </row>
    <row r="14978" spans="1:5" x14ac:dyDescent="0.25">
      <c r="A14978" s="45">
        <v>7204797</v>
      </c>
      <c r="B14978" s="37">
        <v>7</v>
      </c>
      <c r="C14978" s="37" t="s">
        <v>69</v>
      </c>
      <c r="D14978" s="37" t="s">
        <v>69</v>
      </c>
      <c r="E14978" s="37" t="s">
        <v>74</v>
      </c>
    </row>
    <row r="14979" spans="1:5" x14ac:dyDescent="0.25">
      <c r="A14979" s="45">
        <v>7204803</v>
      </c>
      <c r="B14979" s="37">
        <v>7</v>
      </c>
      <c r="C14979" s="37" t="s">
        <v>66</v>
      </c>
      <c r="D14979" s="37" t="s">
        <v>66</v>
      </c>
      <c r="E14979" s="37" t="s">
        <v>76</v>
      </c>
    </row>
    <row r="14980" spans="1:5" x14ac:dyDescent="0.25">
      <c r="A14980" s="45">
        <v>7204806</v>
      </c>
      <c r="B14980" s="37">
        <v>7</v>
      </c>
      <c r="C14980" s="37" t="s">
        <v>69</v>
      </c>
      <c r="D14980" s="37" t="s">
        <v>69</v>
      </c>
      <c r="E14980" s="37" t="s">
        <v>74</v>
      </c>
    </row>
    <row r="14981" spans="1:5" x14ac:dyDescent="0.25">
      <c r="A14981" s="45">
        <v>7204812</v>
      </c>
      <c r="B14981" s="37">
        <v>7</v>
      </c>
      <c r="C14981" s="37" t="s">
        <v>66</v>
      </c>
      <c r="D14981" s="37" t="s">
        <v>66</v>
      </c>
      <c r="E14981" s="37" t="s">
        <v>75</v>
      </c>
    </row>
    <row r="14982" spans="1:5" x14ac:dyDescent="0.25">
      <c r="A14982" s="45">
        <v>7204815</v>
      </c>
      <c r="B14982" s="37">
        <v>7</v>
      </c>
      <c r="C14982" s="37" t="s">
        <v>66</v>
      </c>
      <c r="D14982" s="37" t="s">
        <v>66</v>
      </c>
      <c r="E14982" s="37" t="s">
        <v>76</v>
      </c>
    </row>
    <row r="14983" spans="1:5" x14ac:dyDescent="0.25">
      <c r="A14983" s="45">
        <v>7204820</v>
      </c>
      <c r="B14983" s="37">
        <v>7</v>
      </c>
      <c r="C14983" s="37" t="s">
        <v>69</v>
      </c>
      <c r="D14983" s="37" t="s">
        <v>69</v>
      </c>
      <c r="E14983" s="37" t="s">
        <v>74</v>
      </c>
    </row>
    <row r="14984" spans="1:5" x14ac:dyDescent="0.25">
      <c r="A14984" s="45">
        <v>7204822</v>
      </c>
      <c r="B14984" s="37">
        <v>7</v>
      </c>
      <c r="C14984" s="37" t="s">
        <v>66</v>
      </c>
      <c r="D14984" s="37" t="s">
        <v>66</v>
      </c>
      <c r="E14984" s="37" t="s">
        <v>74</v>
      </c>
    </row>
    <row r="14985" spans="1:5" x14ac:dyDescent="0.25">
      <c r="A14985" s="45">
        <v>7204841</v>
      </c>
      <c r="B14985" s="37">
        <v>7</v>
      </c>
      <c r="C14985" s="37" t="s">
        <v>69</v>
      </c>
      <c r="D14985" s="37" t="s">
        <v>69</v>
      </c>
      <c r="E14985" s="37" t="s">
        <v>77</v>
      </c>
    </row>
    <row r="14986" spans="1:5" x14ac:dyDescent="0.25">
      <c r="A14986" s="45">
        <v>7204846</v>
      </c>
      <c r="B14986" s="37">
        <v>7</v>
      </c>
      <c r="C14986" s="37" t="s">
        <v>69</v>
      </c>
      <c r="D14986" s="37" t="s">
        <v>69</v>
      </c>
      <c r="E14986" s="37" t="s">
        <v>74</v>
      </c>
    </row>
    <row r="14987" spans="1:5" x14ac:dyDescent="0.25">
      <c r="A14987" s="45">
        <v>7204847</v>
      </c>
      <c r="B14987" s="37">
        <v>7</v>
      </c>
      <c r="C14987" s="37" t="s">
        <v>66</v>
      </c>
      <c r="D14987" s="37" t="s">
        <v>66</v>
      </c>
      <c r="E14987" s="37" t="s">
        <v>77</v>
      </c>
    </row>
    <row r="14988" spans="1:5" x14ac:dyDescent="0.25">
      <c r="A14988" s="45">
        <v>7204848</v>
      </c>
      <c r="B14988" s="37">
        <v>7</v>
      </c>
      <c r="C14988" s="37" t="s">
        <v>66</v>
      </c>
      <c r="D14988" s="37" t="s">
        <v>66</v>
      </c>
      <c r="E14988" s="37" t="s">
        <v>76</v>
      </c>
    </row>
    <row r="14989" spans="1:5" x14ac:dyDescent="0.25">
      <c r="A14989" s="45">
        <v>7204849</v>
      </c>
      <c r="B14989" s="37">
        <v>7</v>
      </c>
      <c r="C14989" s="37" t="s">
        <v>69</v>
      </c>
      <c r="D14989" s="37" t="s">
        <v>69</v>
      </c>
      <c r="E14989" s="37" t="s">
        <v>74</v>
      </c>
    </row>
    <row r="14990" spans="1:5" x14ac:dyDescent="0.25">
      <c r="A14990" s="45">
        <v>7204788</v>
      </c>
      <c r="B14990" s="37">
        <v>7</v>
      </c>
      <c r="C14990" s="37" t="s">
        <v>66</v>
      </c>
      <c r="D14990" s="37" t="s">
        <v>66</v>
      </c>
      <c r="E14990" s="37" t="s">
        <v>74</v>
      </c>
    </row>
    <row r="14991" spans="1:5" x14ac:dyDescent="0.25">
      <c r="A14991" s="45">
        <v>7204789</v>
      </c>
      <c r="B14991" s="37">
        <v>7</v>
      </c>
      <c r="C14991" s="37" t="s">
        <v>66</v>
      </c>
      <c r="D14991" s="37" t="s">
        <v>66</v>
      </c>
      <c r="E14991" s="37" t="s">
        <v>75</v>
      </c>
    </row>
    <row r="14992" spans="1:5" x14ac:dyDescent="0.25">
      <c r="A14992" s="45">
        <v>7204830</v>
      </c>
      <c r="B14992" s="37">
        <v>7</v>
      </c>
      <c r="C14992" s="37" t="s">
        <v>66</v>
      </c>
      <c r="D14992" s="37" t="s">
        <v>66</v>
      </c>
      <c r="E14992" s="37" t="s">
        <v>74</v>
      </c>
    </row>
    <row r="14993" spans="1:5" x14ac:dyDescent="0.25">
      <c r="A14993" s="45">
        <v>7204832</v>
      </c>
      <c r="B14993" s="37">
        <v>7</v>
      </c>
      <c r="C14993" s="37" t="s">
        <v>66</v>
      </c>
      <c r="D14993" s="37" t="s">
        <v>66</v>
      </c>
      <c r="E14993" s="37" t="s">
        <v>76</v>
      </c>
    </row>
    <row r="14994" spans="1:5" x14ac:dyDescent="0.25">
      <c r="A14994" s="45">
        <v>7204834</v>
      </c>
      <c r="B14994" s="37">
        <v>7</v>
      </c>
      <c r="C14994" s="37" t="s">
        <v>69</v>
      </c>
      <c r="D14994" s="37" t="s">
        <v>69</v>
      </c>
      <c r="E14994" s="37" t="s">
        <v>74</v>
      </c>
    </row>
    <row r="14995" spans="1:5" x14ac:dyDescent="0.25">
      <c r="A14995" s="45">
        <v>7204835</v>
      </c>
      <c r="B14995" s="37">
        <v>7</v>
      </c>
      <c r="C14995" s="37" t="s">
        <v>66</v>
      </c>
      <c r="D14995" s="37" t="s">
        <v>66</v>
      </c>
      <c r="E14995" s="37" t="s">
        <v>74</v>
      </c>
    </row>
    <row r="14996" spans="1:5" x14ac:dyDescent="0.25">
      <c r="A14996" s="45">
        <v>7204837</v>
      </c>
      <c r="B14996" s="37">
        <v>7</v>
      </c>
      <c r="C14996" s="37" t="s">
        <v>69</v>
      </c>
      <c r="D14996" s="37" t="s">
        <v>69</v>
      </c>
      <c r="E14996" s="37" t="s">
        <v>74</v>
      </c>
    </row>
    <row r="14997" spans="1:5" x14ac:dyDescent="0.25">
      <c r="A14997" s="45">
        <v>7204855</v>
      </c>
      <c r="B14997" s="37">
        <v>7</v>
      </c>
      <c r="C14997" s="37" t="s">
        <v>66</v>
      </c>
      <c r="D14997" s="37" t="s">
        <v>66</v>
      </c>
      <c r="E14997" s="37" t="s">
        <v>76</v>
      </c>
    </row>
    <row r="14998" spans="1:5" x14ac:dyDescent="0.25">
      <c r="A14998" s="45">
        <v>7204856</v>
      </c>
      <c r="B14998" s="37">
        <v>7</v>
      </c>
      <c r="C14998" s="37" t="s">
        <v>66</v>
      </c>
      <c r="D14998" s="37" t="s">
        <v>66</v>
      </c>
      <c r="E14998" s="37" t="s">
        <v>74</v>
      </c>
    </row>
    <row r="14999" spans="1:5" x14ac:dyDescent="0.25">
      <c r="A14999" s="45">
        <v>7204861</v>
      </c>
      <c r="B14999" s="37">
        <v>7</v>
      </c>
      <c r="C14999" s="37" t="s">
        <v>69</v>
      </c>
      <c r="D14999" s="37" t="s">
        <v>69</v>
      </c>
      <c r="E14999" s="37" t="s">
        <v>77</v>
      </c>
    </row>
    <row r="15000" spans="1:5" x14ac:dyDescent="0.25">
      <c r="A15000" s="45">
        <v>7204862</v>
      </c>
      <c r="B15000" s="37">
        <v>7</v>
      </c>
      <c r="C15000" s="37" t="s">
        <v>66</v>
      </c>
      <c r="D15000" s="37" t="s">
        <v>66</v>
      </c>
      <c r="E15000" s="37" t="s">
        <v>76</v>
      </c>
    </row>
    <row r="15001" spans="1:5" x14ac:dyDescent="0.25">
      <c r="A15001" s="45">
        <v>7204871</v>
      </c>
      <c r="B15001" s="37">
        <v>7</v>
      </c>
      <c r="C15001" s="37" t="s">
        <v>66</v>
      </c>
      <c r="D15001" s="37" t="s">
        <v>66</v>
      </c>
      <c r="E15001" s="37" t="s">
        <v>74</v>
      </c>
    </row>
    <row r="15002" spans="1:5" x14ac:dyDescent="0.25">
      <c r="A15002" s="45">
        <v>7204876</v>
      </c>
      <c r="B15002" s="37">
        <v>7</v>
      </c>
      <c r="C15002" s="37" t="s">
        <v>66</v>
      </c>
      <c r="D15002" s="37" t="s">
        <v>66</v>
      </c>
      <c r="E15002" s="37" t="s">
        <v>76</v>
      </c>
    </row>
    <row r="15003" spans="1:5" x14ac:dyDescent="0.25">
      <c r="A15003" s="45">
        <v>7204879</v>
      </c>
      <c r="B15003" s="37">
        <v>7</v>
      </c>
      <c r="C15003" s="37" t="s">
        <v>66</v>
      </c>
      <c r="D15003" s="37" t="s">
        <v>66</v>
      </c>
      <c r="E15003" s="37" t="s">
        <v>76</v>
      </c>
    </row>
    <row r="15004" spans="1:5" x14ac:dyDescent="0.25">
      <c r="A15004" s="45">
        <v>7204880</v>
      </c>
      <c r="B15004" s="37">
        <v>7</v>
      </c>
      <c r="C15004" s="37" t="s">
        <v>66</v>
      </c>
      <c r="D15004" s="37" t="s">
        <v>66</v>
      </c>
      <c r="E15004" s="37" t="s">
        <v>74</v>
      </c>
    </row>
    <row r="15005" spans="1:5" x14ac:dyDescent="0.25">
      <c r="A15005" s="45">
        <v>7204839</v>
      </c>
      <c r="B15005" s="37">
        <v>7</v>
      </c>
      <c r="C15005" s="37" t="s">
        <v>66</v>
      </c>
      <c r="D15005" s="37" t="s">
        <v>66</v>
      </c>
      <c r="E15005" s="37" t="s">
        <v>76</v>
      </c>
    </row>
    <row r="15006" spans="1:5" x14ac:dyDescent="0.25">
      <c r="A15006" s="45">
        <v>7204891</v>
      </c>
      <c r="B15006" s="37">
        <v>7</v>
      </c>
      <c r="C15006" s="37" t="s">
        <v>69</v>
      </c>
      <c r="D15006" s="37" t="s">
        <v>69</v>
      </c>
      <c r="E15006" s="37" t="s">
        <v>74</v>
      </c>
    </row>
    <row r="15007" spans="1:5" x14ac:dyDescent="0.25">
      <c r="A15007" s="45">
        <v>7204892</v>
      </c>
      <c r="B15007" s="37">
        <v>7</v>
      </c>
      <c r="C15007" s="37" t="s">
        <v>66</v>
      </c>
      <c r="D15007" s="37" t="s">
        <v>66</v>
      </c>
      <c r="E15007" s="37" t="s">
        <v>76</v>
      </c>
    </row>
    <row r="15008" spans="1:5" x14ac:dyDescent="0.25">
      <c r="A15008" s="45">
        <v>7204893</v>
      </c>
      <c r="B15008" s="37">
        <v>7</v>
      </c>
      <c r="C15008" s="37" t="s">
        <v>69</v>
      </c>
      <c r="D15008" s="37" t="s">
        <v>69</v>
      </c>
      <c r="E15008" s="37" t="s">
        <v>75</v>
      </c>
    </row>
    <row r="15009" spans="1:5" x14ac:dyDescent="0.25">
      <c r="A15009" s="45">
        <v>7204896</v>
      </c>
      <c r="B15009" s="37">
        <v>7</v>
      </c>
      <c r="C15009" s="37" t="s">
        <v>66</v>
      </c>
      <c r="D15009" s="37" t="s">
        <v>66</v>
      </c>
      <c r="E15009" s="37" t="s">
        <v>74</v>
      </c>
    </row>
    <row r="15010" spans="1:5" x14ac:dyDescent="0.25">
      <c r="A15010" s="45">
        <v>7204897</v>
      </c>
      <c r="B15010" s="37">
        <v>7</v>
      </c>
      <c r="C15010" s="37" t="s">
        <v>66</v>
      </c>
      <c r="D15010" s="37" t="s">
        <v>66</v>
      </c>
      <c r="E15010" s="37" t="s">
        <v>74</v>
      </c>
    </row>
    <row r="15011" spans="1:5" x14ac:dyDescent="0.25">
      <c r="A15011" s="45">
        <v>7204898</v>
      </c>
      <c r="B15011" s="37">
        <v>7</v>
      </c>
      <c r="C15011" s="37" t="s">
        <v>66</v>
      </c>
      <c r="D15011" s="37" t="s">
        <v>66</v>
      </c>
      <c r="E15011" s="37" t="s">
        <v>76</v>
      </c>
    </row>
    <row r="15012" spans="1:5" x14ac:dyDescent="0.25">
      <c r="A15012" s="45">
        <v>7204886</v>
      </c>
      <c r="B15012" s="37">
        <v>7</v>
      </c>
      <c r="C15012" s="37" t="s">
        <v>66</v>
      </c>
      <c r="D15012" s="37" t="s">
        <v>66</v>
      </c>
      <c r="E15012" s="37" t="s">
        <v>74</v>
      </c>
    </row>
    <row r="15013" spans="1:5" x14ac:dyDescent="0.25">
      <c r="A15013" s="45">
        <v>7204902</v>
      </c>
      <c r="B15013" s="37">
        <v>7</v>
      </c>
      <c r="C15013" s="37" t="s">
        <v>69</v>
      </c>
      <c r="D15013" s="37" t="s">
        <v>69</v>
      </c>
      <c r="E15013" s="37" t="s">
        <v>74</v>
      </c>
    </row>
    <row r="15014" spans="1:5" x14ac:dyDescent="0.25">
      <c r="A15014" s="45">
        <v>7204912</v>
      </c>
      <c r="B15014" s="37">
        <v>7</v>
      </c>
      <c r="C15014" s="37" t="s">
        <v>66</v>
      </c>
      <c r="D15014" s="37" t="s">
        <v>66</v>
      </c>
      <c r="E15014" s="37" t="s">
        <v>74</v>
      </c>
    </row>
    <row r="15015" spans="1:5" x14ac:dyDescent="0.25">
      <c r="A15015" s="45">
        <v>7204917</v>
      </c>
      <c r="B15015" s="37">
        <v>7</v>
      </c>
      <c r="C15015" s="37" t="s">
        <v>69</v>
      </c>
      <c r="D15015" s="37" t="s">
        <v>69</v>
      </c>
      <c r="E15015" s="37" t="s">
        <v>74</v>
      </c>
    </row>
    <row r="15016" spans="1:5" x14ac:dyDescent="0.25">
      <c r="A15016" s="45">
        <v>7204922</v>
      </c>
      <c r="B15016" s="37">
        <v>7</v>
      </c>
      <c r="C15016" s="37" t="s">
        <v>66</v>
      </c>
      <c r="D15016" s="37" t="s">
        <v>66</v>
      </c>
      <c r="E15016" s="37" t="s">
        <v>75</v>
      </c>
    </row>
    <row r="15017" spans="1:5" x14ac:dyDescent="0.25">
      <c r="A15017" s="45">
        <v>7204923</v>
      </c>
      <c r="B15017" s="37">
        <v>7</v>
      </c>
      <c r="C15017" s="37" t="s">
        <v>66</v>
      </c>
      <c r="D15017" s="37" t="s">
        <v>66</v>
      </c>
      <c r="E15017" s="37" t="s">
        <v>74</v>
      </c>
    </row>
    <row r="15018" spans="1:5" x14ac:dyDescent="0.25">
      <c r="A15018" s="45">
        <v>7204942</v>
      </c>
      <c r="B15018" s="37">
        <v>7</v>
      </c>
      <c r="C15018" s="37" t="s">
        <v>69</v>
      </c>
      <c r="D15018" s="37" t="s">
        <v>69</v>
      </c>
      <c r="E15018" s="37" t="s">
        <v>74</v>
      </c>
    </row>
    <row r="15019" spans="1:5" x14ac:dyDescent="0.25">
      <c r="A15019" s="45">
        <v>7204899</v>
      </c>
      <c r="B15019" s="37">
        <v>7</v>
      </c>
      <c r="C15019" s="37" t="s">
        <v>66</v>
      </c>
      <c r="D15019" s="37" t="s">
        <v>66</v>
      </c>
      <c r="E15019" s="37" t="s">
        <v>74</v>
      </c>
    </row>
    <row r="15020" spans="1:5" x14ac:dyDescent="0.25">
      <c r="A15020" s="45">
        <v>7204930</v>
      </c>
      <c r="B15020" s="37">
        <v>7</v>
      </c>
      <c r="C15020" s="37" t="s">
        <v>69</v>
      </c>
      <c r="D15020" s="37" t="s">
        <v>69</v>
      </c>
      <c r="E15020" s="37" t="s">
        <v>74</v>
      </c>
    </row>
    <row r="15021" spans="1:5" x14ac:dyDescent="0.25">
      <c r="A15021" s="45">
        <v>7204931</v>
      </c>
      <c r="B15021" s="37">
        <v>7</v>
      </c>
      <c r="C15021" s="37" t="s">
        <v>66</v>
      </c>
      <c r="D15021" s="37" t="s">
        <v>66</v>
      </c>
      <c r="E15021" s="37" t="s">
        <v>76</v>
      </c>
    </row>
    <row r="15022" spans="1:5" x14ac:dyDescent="0.25">
      <c r="A15022" s="45">
        <v>7204932</v>
      </c>
      <c r="B15022" s="37">
        <v>7</v>
      </c>
      <c r="C15022" s="37" t="s">
        <v>66</v>
      </c>
      <c r="D15022" s="37" t="s">
        <v>66</v>
      </c>
      <c r="E15022" s="37" t="s">
        <v>75</v>
      </c>
    </row>
    <row r="15023" spans="1:5" x14ac:dyDescent="0.25">
      <c r="A15023" s="45">
        <v>7204933</v>
      </c>
      <c r="B15023" s="37">
        <v>7</v>
      </c>
      <c r="C15023" s="37" t="s">
        <v>69</v>
      </c>
      <c r="D15023" s="37" t="s">
        <v>69</v>
      </c>
      <c r="E15023" s="37" t="s">
        <v>74</v>
      </c>
    </row>
    <row r="15024" spans="1:5" x14ac:dyDescent="0.25">
      <c r="A15024" s="45">
        <v>7204934</v>
      </c>
      <c r="B15024" s="37">
        <v>7</v>
      </c>
      <c r="C15024" s="37" t="s">
        <v>69</v>
      </c>
      <c r="D15024" s="37" t="s">
        <v>69</v>
      </c>
      <c r="E15024" s="37" t="s">
        <v>76</v>
      </c>
    </row>
    <row r="15025" spans="1:5" x14ac:dyDescent="0.25">
      <c r="A15025" s="45">
        <v>7204935</v>
      </c>
      <c r="B15025" s="37">
        <v>7</v>
      </c>
      <c r="C15025" s="37" t="s">
        <v>66</v>
      </c>
      <c r="D15025" s="37" t="s">
        <v>66</v>
      </c>
      <c r="E15025" s="37" t="s">
        <v>76</v>
      </c>
    </row>
    <row r="15026" spans="1:5" x14ac:dyDescent="0.25">
      <c r="A15026" s="45">
        <v>7204936</v>
      </c>
      <c r="B15026" s="37">
        <v>7</v>
      </c>
      <c r="C15026" s="37" t="s">
        <v>69</v>
      </c>
      <c r="D15026" s="37" t="s">
        <v>69</v>
      </c>
      <c r="E15026" s="37" t="s">
        <v>75</v>
      </c>
    </row>
    <row r="15027" spans="1:5" x14ac:dyDescent="0.25">
      <c r="A15027" s="45">
        <v>7204937</v>
      </c>
      <c r="B15027" s="37">
        <v>7</v>
      </c>
      <c r="C15027" s="37" t="s">
        <v>66</v>
      </c>
      <c r="D15027" s="37" t="s">
        <v>66</v>
      </c>
      <c r="E15027" s="37" t="s">
        <v>74</v>
      </c>
    </row>
    <row r="15028" spans="1:5" x14ac:dyDescent="0.25">
      <c r="A15028" s="45">
        <v>7204938</v>
      </c>
      <c r="B15028" s="37">
        <v>7</v>
      </c>
      <c r="C15028" s="37" t="s">
        <v>66</v>
      </c>
      <c r="D15028" s="37" t="s">
        <v>66</v>
      </c>
      <c r="E15028" s="37" t="s">
        <v>76</v>
      </c>
    </row>
    <row r="15029" spans="1:5" x14ac:dyDescent="0.25">
      <c r="A15029" s="45">
        <v>7204943</v>
      </c>
      <c r="B15029" s="37">
        <v>7</v>
      </c>
      <c r="C15029" s="37" t="s">
        <v>66</v>
      </c>
      <c r="D15029" s="37" t="s">
        <v>66</v>
      </c>
      <c r="E15029" s="37" t="s">
        <v>74</v>
      </c>
    </row>
    <row r="15030" spans="1:5" x14ac:dyDescent="0.25">
      <c r="A15030" s="45">
        <v>7204945</v>
      </c>
      <c r="B15030" s="37">
        <v>7</v>
      </c>
      <c r="C15030" s="37" t="s">
        <v>66</v>
      </c>
      <c r="D15030" s="37" t="s">
        <v>66</v>
      </c>
      <c r="E15030" s="37" t="s">
        <v>76</v>
      </c>
    </row>
    <row r="15031" spans="1:5" x14ac:dyDescent="0.25">
      <c r="A15031" s="45">
        <v>7204954</v>
      </c>
      <c r="B15031" s="37">
        <v>7</v>
      </c>
      <c r="C15031" s="37" t="s">
        <v>66</v>
      </c>
      <c r="D15031" s="37" t="s">
        <v>66</v>
      </c>
      <c r="E15031" s="37" t="s">
        <v>76</v>
      </c>
    </row>
    <row r="15032" spans="1:5" x14ac:dyDescent="0.25">
      <c r="A15032" s="45">
        <v>7204983</v>
      </c>
      <c r="B15032" s="37">
        <v>7</v>
      </c>
      <c r="C15032" s="37" t="s">
        <v>66</v>
      </c>
      <c r="D15032" s="37" t="s">
        <v>66</v>
      </c>
      <c r="E15032" s="37" t="s">
        <v>76</v>
      </c>
    </row>
    <row r="15033" spans="1:5" x14ac:dyDescent="0.25">
      <c r="A15033" s="45">
        <v>7204989</v>
      </c>
      <c r="B15033" s="37">
        <v>7</v>
      </c>
      <c r="C15033" s="37" t="s">
        <v>69</v>
      </c>
      <c r="D15033" s="37" t="s">
        <v>69</v>
      </c>
      <c r="E15033" s="37" t="s">
        <v>77</v>
      </c>
    </row>
    <row r="15034" spans="1:5" x14ac:dyDescent="0.25">
      <c r="A15034" s="45">
        <v>7204990</v>
      </c>
      <c r="B15034" s="37">
        <v>7</v>
      </c>
      <c r="C15034" s="37" t="s">
        <v>66</v>
      </c>
      <c r="D15034" s="37" t="s">
        <v>66</v>
      </c>
      <c r="E15034" s="37" t="s">
        <v>76</v>
      </c>
    </row>
    <row r="15035" spans="1:5" x14ac:dyDescent="0.25">
      <c r="A15035" s="45">
        <v>7204970</v>
      </c>
      <c r="B15035" s="37">
        <v>7</v>
      </c>
      <c r="C15035" s="37" t="s">
        <v>66</v>
      </c>
      <c r="D15035" s="37" t="s">
        <v>66</v>
      </c>
      <c r="E15035" s="37" t="s">
        <v>74</v>
      </c>
    </row>
    <row r="15036" spans="1:5" x14ac:dyDescent="0.25">
      <c r="A15036" s="45">
        <v>7204971</v>
      </c>
      <c r="B15036" s="37">
        <v>7</v>
      </c>
      <c r="C15036" s="37" t="s">
        <v>66</v>
      </c>
      <c r="D15036" s="37" t="s">
        <v>66</v>
      </c>
      <c r="E15036" s="37" t="s">
        <v>77</v>
      </c>
    </row>
    <row r="15037" spans="1:5" x14ac:dyDescent="0.25">
      <c r="A15037" s="45">
        <v>7204972</v>
      </c>
      <c r="B15037" s="37">
        <v>7</v>
      </c>
      <c r="C15037" s="37" t="s">
        <v>66</v>
      </c>
      <c r="D15037" s="37" t="s">
        <v>66</v>
      </c>
      <c r="E15037" s="37" t="s">
        <v>76</v>
      </c>
    </row>
    <row r="15038" spans="1:5" x14ac:dyDescent="0.25">
      <c r="A15038" s="45">
        <v>7204973</v>
      </c>
      <c r="B15038" s="37">
        <v>7</v>
      </c>
      <c r="C15038" s="37" t="s">
        <v>66</v>
      </c>
      <c r="D15038" s="37" t="s">
        <v>66</v>
      </c>
      <c r="E15038" s="37" t="s">
        <v>74</v>
      </c>
    </row>
    <row r="15039" spans="1:5" x14ac:dyDescent="0.25">
      <c r="A15039" s="45">
        <v>7204974</v>
      </c>
      <c r="B15039" s="37">
        <v>7</v>
      </c>
      <c r="C15039" s="37" t="s">
        <v>69</v>
      </c>
      <c r="D15039" s="37" t="s">
        <v>69</v>
      </c>
      <c r="E15039" s="37" t="s">
        <v>76</v>
      </c>
    </row>
    <row r="15040" spans="1:5" x14ac:dyDescent="0.25">
      <c r="A15040" s="45">
        <v>7204975</v>
      </c>
      <c r="B15040" s="37">
        <v>7</v>
      </c>
      <c r="C15040" s="37" t="s">
        <v>66</v>
      </c>
      <c r="D15040" s="37" t="s">
        <v>66</v>
      </c>
      <c r="E15040" s="37" t="s">
        <v>75</v>
      </c>
    </row>
    <row r="15041" spans="1:5" x14ac:dyDescent="0.25">
      <c r="A15041" s="45">
        <v>7204976</v>
      </c>
      <c r="B15041" s="37">
        <v>7</v>
      </c>
      <c r="C15041" s="37" t="s">
        <v>66</v>
      </c>
      <c r="D15041" s="37" t="s">
        <v>66</v>
      </c>
      <c r="E15041" s="37" t="s">
        <v>75</v>
      </c>
    </row>
    <row r="15042" spans="1:5" x14ac:dyDescent="0.25">
      <c r="A15042" s="45">
        <v>7204977</v>
      </c>
      <c r="B15042" s="37">
        <v>7</v>
      </c>
      <c r="C15042" s="37" t="s">
        <v>69</v>
      </c>
      <c r="D15042" s="37" t="s">
        <v>69</v>
      </c>
      <c r="E15042" s="37" t="s">
        <v>74</v>
      </c>
    </row>
    <row r="15043" spans="1:5" x14ac:dyDescent="0.25">
      <c r="A15043" s="45">
        <v>7204978</v>
      </c>
      <c r="B15043" s="37">
        <v>7</v>
      </c>
      <c r="C15043" s="37" t="s">
        <v>66</v>
      </c>
      <c r="D15043" s="37" t="s">
        <v>66</v>
      </c>
      <c r="E15043" s="37" t="s">
        <v>76</v>
      </c>
    </row>
    <row r="15044" spans="1:5" x14ac:dyDescent="0.25">
      <c r="A15044" s="45">
        <v>7204995</v>
      </c>
      <c r="B15044" s="37">
        <v>7</v>
      </c>
      <c r="C15044" s="37" t="s">
        <v>66</v>
      </c>
      <c r="D15044" s="37" t="s">
        <v>66</v>
      </c>
      <c r="E15044" s="37" t="s">
        <v>75</v>
      </c>
    </row>
    <row r="15045" spans="1:5" x14ac:dyDescent="0.25">
      <c r="A15045" s="45">
        <v>7204996</v>
      </c>
      <c r="B15045" s="37">
        <v>7</v>
      </c>
      <c r="C15045" s="37" t="s">
        <v>66</v>
      </c>
      <c r="D15045" s="37" t="s">
        <v>66</v>
      </c>
      <c r="E15045" s="37" t="s">
        <v>76</v>
      </c>
    </row>
    <row r="15046" spans="1:5" x14ac:dyDescent="0.25">
      <c r="A15046" s="45">
        <v>7204997</v>
      </c>
      <c r="B15046" s="37">
        <v>7</v>
      </c>
      <c r="C15046" s="37" t="s">
        <v>66</v>
      </c>
      <c r="D15046" s="37" t="s">
        <v>66</v>
      </c>
      <c r="E15046" s="37" t="s">
        <v>76</v>
      </c>
    </row>
    <row r="15047" spans="1:5" x14ac:dyDescent="0.25">
      <c r="A15047" s="45">
        <v>7204998</v>
      </c>
      <c r="B15047" s="37">
        <v>7</v>
      </c>
      <c r="C15047" s="37" t="s">
        <v>66</v>
      </c>
      <c r="D15047" s="37" t="s">
        <v>66</v>
      </c>
      <c r="E15047" s="37" t="s">
        <v>74</v>
      </c>
    </row>
    <row r="15048" spans="1:5" x14ac:dyDescent="0.25">
      <c r="A15048" s="45">
        <v>7205003</v>
      </c>
      <c r="B15048" s="37">
        <v>7</v>
      </c>
      <c r="C15048" s="37" t="s">
        <v>69</v>
      </c>
      <c r="D15048" s="37" t="s">
        <v>69</v>
      </c>
      <c r="E15048" s="37" t="s">
        <v>74</v>
      </c>
    </row>
    <row r="15049" spans="1:5" x14ac:dyDescent="0.25">
      <c r="A15049" s="45">
        <v>7205004</v>
      </c>
      <c r="B15049" s="37">
        <v>7</v>
      </c>
      <c r="C15049" s="37" t="s">
        <v>69</v>
      </c>
      <c r="D15049" s="37" t="s">
        <v>69</v>
      </c>
      <c r="E15049" s="37" t="s">
        <v>74</v>
      </c>
    </row>
    <row r="15050" spans="1:5" x14ac:dyDescent="0.25">
      <c r="A15050" s="45">
        <v>7205009</v>
      </c>
      <c r="B15050" s="37">
        <v>7</v>
      </c>
      <c r="C15050" s="37" t="s">
        <v>69</v>
      </c>
      <c r="D15050" s="37" t="s">
        <v>69</v>
      </c>
      <c r="E15050" s="37" t="s">
        <v>74</v>
      </c>
    </row>
    <row r="15051" spans="1:5" x14ac:dyDescent="0.25">
      <c r="A15051" s="45">
        <v>7205014</v>
      </c>
      <c r="B15051" s="37">
        <v>7</v>
      </c>
      <c r="C15051" s="37" t="s">
        <v>66</v>
      </c>
      <c r="D15051" s="37" t="s">
        <v>66</v>
      </c>
      <c r="E15051" s="37" t="s">
        <v>74</v>
      </c>
    </row>
    <row r="15052" spans="1:5" x14ac:dyDescent="0.25">
      <c r="A15052" s="45">
        <v>7205015</v>
      </c>
      <c r="B15052" s="37">
        <v>7</v>
      </c>
      <c r="C15052" s="37" t="s">
        <v>66</v>
      </c>
      <c r="D15052" s="37" t="s">
        <v>66</v>
      </c>
      <c r="E15052" s="37" t="s">
        <v>75</v>
      </c>
    </row>
    <row r="15053" spans="1:5" x14ac:dyDescent="0.25">
      <c r="A15053" s="45">
        <v>7205019</v>
      </c>
      <c r="B15053" s="37">
        <v>7</v>
      </c>
      <c r="C15053" s="37" t="s">
        <v>69</v>
      </c>
      <c r="D15053" s="37" t="s">
        <v>69</v>
      </c>
      <c r="E15053" s="37" t="s">
        <v>74</v>
      </c>
    </row>
    <row r="15054" spans="1:5" x14ac:dyDescent="0.25">
      <c r="A15054" s="45">
        <v>7205030</v>
      </c>
      <c r="B15054" s="37">
        <v>7</v>
      </c>
      <c r="C15054" s="37" t="s">
        <v>69</v>
      </c>
      <c r="D15054" s="37" t="s">
        <v>69</v>
      </c>
      <c r="E15054" s="37" t="s">
        <v>76</v>
      </c>
    </row>
    <row r="15055" spans="1:5" x14ac:dyDescent="0.25">
      <c r="A15055" s="45">
        <v>7205031</v>
      </c>
      <c r="B15055" s="37">
        <v>7</v>
      </c>
      <c r="C15055" s="37" t="s">
        <v>69</v>
      </c>
      <c r="D15055" s="37" t="s">
        <v>69</v>
      </c>
      <c r="E15055" s="37" t="s">
        <v>74</v>
      </c>
    </row>
    <row r="15056" spans="1:5" x14ac:dyDescent="0.25">
      <c r="A15056" s="45">
        <v>7205032</v>
      </c>
      <c r="B15056" s="37">
        <v>7</v>
      </c>
      <c r="C15056" s="37" t="s">
        <v>66</v>
      </c>
      <c r="D15056" s="37" t="s">
        <v>66</v>
      </c>
      <c r="E15056" s="37" t="s">
        <v>74</v>
      </c>
    </row>
    <row r="15057" spans="1:5" x14ac:dyDescent="0.25">
      <c r="A15057" s="45">
        <v>7205033</v>
      </c>
      <c r="B15057" s="37">
        <v>7</v>
      </c>
      <c r="C15057" s="37" t="s">
        <v>66</v>
      </c>
      <c r="D15057" s="37" t="s">
        <v>66</v>
      </c>
      <c r="E15057" s="37" t="s">
        <v>75</v>
      </c>
    </row>
    <row r="15058" spans="1:5" x14ac:dyDescent="0.25">
      <c r="A15058" s="45">
        <v>7205034</v>
      </c>
      <c r="B15058" s="37">
        <v>7</v>
      </c>
      <c r="C15058" s="37" t="s">
        <v>69</v>
      </c>
      <c r="D15058" s="37" t="s">
        <v>69</v>
      </c>
      <c r="E15058" s="37" t="s">
        <v>76</v>
      </c>
    </row>
    <row r="15059" spans="1:5" x14ac:dyDescent="0.25">
      <c r="A15059" s="45">
        <v>7205036</v>
      </c>
      <c r="B15059" s="37">
        <v>7</v>
      </c>
      <c r="C15059" s="37" t="s">
        <v>66</v>
      </c>
      <c r="D15059" s="37" t="s">
        <v>66</v>
      </c>
      <c r="E15059" s="37" t="s">
        <v>76</v>
      </c>
    </row>
    <row r="15060" spans="1:5" x14ac:dyDescent="0.25">
      <c r="A15060" s="45">
        <v>7205035</v>
      </c>
      <c r="B15060" s="37">
        <v>7</v>
      </c>
      <c r="C15060" s="37" t="s">
        <v>66</v>
      </c>
      <c r="D15060" s="37" t="s">
        <v>66</v>
      </c>
      <c r="E15060" s="37" t="s">
        <v>76</v>
      </c>
    </row>
    <row r="15061" spans="1:5" x14ac:dyDescent="0.25">
      <c r="A15061" s="45">
        <v>7205037</v>
      </c>
      <c r="B15061" s="37">
        <v>7</v>
      </c>
      <c r="C15061" s="37" t="s">
        <v>66</v>
      </c>
      <c r="D15061" s="37" t="s">
        <v>66</v>
      </c>
      <c r="E15061" s="37" t="s">
        <v>75</v>
      </c>
    </row>
    <row r="15062" spans="1:5" x14ac:dyDescent="0.25">
      <c r="A15062" s="45">
        <v>7205038</v>
      </c>
      <c r="B15062" s="37">
        <v>7</v>
      </c>
      <c r="C15062" s="37" t="s">
        <v>66</v>
      </c>
      <c r="D15062" s="37" t="s">
        <v>66</v>
      </c>
      <c r="E15062" s="37" t="s">
        <v>74</v>
      </c>
    </row>
    <row r="15063" spans="1:5" x14ac:dyDescent="0.25">
      <c r="A15063" s="45">
        <v>7205022</v>
      </c>
      <c r="B15063" s="37">
        <v>7</v>
      </c>
      <c r="C15063" s="37" t="s">
        <v>69</v>
      </c>
      <c r="D15063" s="37" t="s">
        <v>69</v>
      </c>
      <c r="E15063" s="37" t="s">
        <v>74</v>
      </c>
    </row>
    <row r="15064" spans="1:5" x14ac:dyDescent="0.25">
      <c r="A15064" s="45">
        <v>7205028</v>
      </c>
      <c r="B15064" s="37">
        <v>7</v>
      </c>
      <c r="C15064" s="37" t="s">
        <v>66</v>
      </c>
      <c r="D15064" s="37" t="s">
        <v>66</v>
      </c>
      <c r="E15064" s="37" t="s">
        <v>76</v>
      </c>
    </row>
    <row r="15065" spans="1:5" x14ac:dyDescent="0.25">
      <c r="A15065" s="45">
        <v>7205029</v>
      </c>
      <c r="B15065" s="37">
        <v>7</v>
      </c>
      <c r="C15065" s="37" t="s">
        <v>69</v>
      </c>
      <c r="D15065" s="37" t="s">
        <v>69</v>
      </c>
      <c r="E15065" s="37" t="s">
        <v>76</v>
      </c>
    </row>
    <row r="15066" spans="1:5" x14ac:dyDescent="0.25">
      <c r="A15066" s="45">
        <v>7205044</v>
      </c>
      <c r="B15066" s="37">
        <v>7</v>
      </c>
      <c r="C15066" s="37" t="s">
        <v>66</v>
      </c>
      <c r="D15066" s="37" t="s">
        <v>66</v>
      </c>
      <c r="E15066" s="37" t="s">
        <v>75</v>
      </c>
    </row>
    <row r="15067" spans="1:5" x14ac:dyDescent="0.25">
      <c r="A15067" s="45">
        <v>7205049</v>
      </c>
      <c r="B15067" s="37">
        <v>7</v>
      </c>
      <c r="C15067" s="37" t="s">
        <v>66</v>
      </c>
      <c r="D15067" s="37" t="s">
        <v>66</v>
      </c>
      <c r="E15067" s="37" t="s">
        <v>74</v>
      </c>
    </row>
    <row r="15068" spans="1:5" x14ac:dyDescent="0.25">
      <c r="A15068" s="45">
        <v>7205050</v>
      </c>
      <c r="B15068" s="37">
        <v>7</v>
      </c>
      <c r="C15068" s="37" t="s">
        <v>66</v>
      </c>
      <c r="D15068" s="37" t="s">
        <v>66</v>
      </c>
      <c r="E15068" s="37" t="s">
        <v>76</v>
      </c>
    </row>
    <row r="15069" spans="1:5" x14ac:dyDescent="0.25">
      <c r="A15069" s="45">
        <v>7205051</v>
      </c>
      <c r="B15069" s="37">
        <v>7</v>
      </c>
      <c r="C15069" s="37" t="s">
        <v>66</v>
      </c>
      <c r="D15069" s="37" t="s">
        <v>66</v>
      </c>
      <c r="E15069" s="37" t="s">
        <v>76</v>
      </c>
    </row>
    <row r="15070" spans="1:5" x14ac:dyDescent="0.25">
      <c r="A15070" s="45">
        <v>7205056</v>
      </c>
      <c r="B15070" s="37">
        <v>7</v>
      </c>
      <c r="C15070" s="37" t="s">
        <v>66</v>
      </c>
      <c r="D15070" s="37" t="s">
        <v>66</v>
      </c>
      <c r="E15070" s="37" t="s">
        <v>74</v>
      </c>
    </row>
    <row r="15071" spans="1:5" x14ac:dyDescent="0.25">
      <c r="A15071" s="45">
        <v>7205057</v>
      </c>
      <c r="B15071" s="37">
        <v>7</v>
      </c>
      <c r="C15071" s="37" t="s">
        <v>66</v>
      </c>
      <c r="D15071" s="37" t="s">
        <v>66</v>
      </c>
      <c r="E15071" s="37" t="s">
        <v>76</v>
      </c>
    </row>
    <row r="15072" spans="1:5" x14ac:dyDescent="0.25">
      <c r="A15072" s="45">
        <v>7205058</v>
      </c>
      <c r="B15072" s="37">
        <v>7</v>
      </c>
      <c r="C15072" s="37" t="s">
        <v>66</v>
      </c>
      <c r="D15072" s="37" t="s">
        <v>66</v>
      </c>
      <c r="E15072" s="37" t="s">
        <v>76</v>
      </c>
    </row>
    <row r="15073" spans="1:5" x14ac:dyDescent="0.25">
      <c r="A15073" s="45">
        <v>7205059</v>
      </c>
      <c r="B15073" s="37">
        <v>7</v>
      </c>
      <c r="C15073" s="37" t="s">
        <v>69</v>
      </c>
      <c r="D15073" s="37" t="s">
        <v>69</v>
      </c>
      <c r="E15073" s="37" t="s">
        <v>74</v>
      </c>
    </row>
    <row r="15074" spans="1:5" x14ac:dyDescent="0.25">
      <c r="A15074" s="45">
        <v>7205065</v>
      </c>
      <c r="B15074" s="37">
        <v>7</v>
      </c>
      <c r="C15074" s="37" t="s">
        <v>69</v>
      </c>
      <c r="D15074" s="37" t="s">
        <v>69</v>
      </c>
      <c r="E15074" s="37" t="s">
        <v>77</v>
      </c>
    </row>
    <row r="15075" spans="1:5" x14ac:dyDescent="0.25">
      <c r="A15075" s="45">
        <v>7205070</v>
      </c>
      <c r="B15075" s="37">
        <v>7</v>
      </c>
      <c r="C15075" s="37" t="s">
        <v>66</v>
      </c>
      <c r="D15075" s="37" t="s">
        <v>66</v>
      </c>
      <c r="E15075" s="37" t="s">
        <v>74</v>
      </c>
    </row>
    <row r="15076" spans="1:5" x14ac:dyDescent="0.25">
      <c r="A15076" s="45">
        <v>7205075</v>
      </c>
      <c r="B15076" s="37">
        <v>7</v>
      </c>
      <c r="C15076" s="37" t="s">
        <v>66</v>
      </c>
      <c r="D15076" s="37" t="s">
        <v>66</v>
      </c>
      <c r="E15076" s="37" t="s">
        <v>76</v>
      </c>
    </row>
    <row r="15077" spans="1:5" x14ac:dyDescent="0.25">
      <c r="A15077" s="45">
        <v>7205076</v>
      </c>
      <c r="B15077" s="37">
        <v>7</v>
      </c>
      <c r="C15077" s="37" t="s">
        <v>69</v>
      </c>
      <c r="D15077" s="37" t="s">
        <v>69</v>
      </c>
      <c r="E15077" s="37" t="s">
        <v>74</v>
      </c>
    </row>
    <row r="15078" spans="1:5" x14ac:dyDescent="0.25">
      <c r="A15078" s="45">
        <v>7205077</v>
      </c>
      <c r="B15078" s="37">
        <v>7</v>
      </c>
      <c r="C15078" s="37" t="s">
        <v>69</v>
      </c>
      <c r="D15078" s="37" t="s">
        <v>69</v>
      </c>
      <c r="E15078" s="37" t="s">
        <v>74</v>
      </c>
    </row>
    <row r="15079" spans="1:5" x14ac:dyDescent="0.25">
      <c r="A15079" s="45">
        <v>7205082</v>
      </c>
      <c r="B15079" s="37">
        <v>7</v>
      </c>
      <c r="C15079" s="37" t="s">
        <v>66</v>
      </c>
      <c r="D15079" s="37" t="s">
        <v>66</v>
      </c>
      <c r="E15079" s="37" t="s">
        <v>74</v>
      </c>
    </row>
    <row r="15080" spans="1:5" x14ac:dyDescent="0.25">
      <c r="A15080" s="45">
        <v>7205039</v>
      </c>
      <c r="B15080" s="37">
        <v>7</v>
      </c>
      <c r="C15080" s="37" t="s">
        <v>66</v>
      </c>
      <c r="D15080" s="37" t="s">
        <v>66</v>
      </c>
      <c r="E15080" s="37" t="s">
        <v>75</v>
      </c>
    </row>
    <row r="15081" spans="1:5" x14ac:dyDescent="0.25">
      <c r="A15081" s="45">
        <v>7205090</v>
      </c>
      <c r="B15081" s="37">
        <v>7</v>
      </c>
      <c r="C15081" s="37" t="s">
        <v>66</v>
      </c>
      <c r="D15081" s="37" t="s">
        <v>66</v>
      </c>
      <c r="E15081" s="37" t="s">
        <v>74</v>
      </c>
    </row>
    <row r="15082" spans="1:5" x14ac:dyDescent="0.25">
      <c r="A15082" s="45">
        <v>7205092</v>
      </c>
      <c r="B15082" s="37">
        <v>7</v>
      </c>
      <c r="C15082" s="37" t="s">
        <v>66</v>
      </c>
      <c r="D15082" s="37" t="s">
        <v>66</v>
      </c>
      <c r="E15082" s="37" t="s">
        <v>76</v>
      </c>
    </row>
    <row r="15083" spans="1:5" x14ac:dyDescent="0.25">
      <c r="A15083" s="45">
        <v>7205093</v>
      </c>
      <c r="B15083" s="37">
        <v>7</v>
      </c>
      <c r="C15083" s="37" t="s">
        <v>66</v>
      </c>
      <c r="D15083" s="37" t="s">
        <v>66</v>
      </c>
      <c r="E15083" s="37" t="s">
        <v>76</v>
      </c>
    </row>
    <row r="15084" spans="1:5" x14ac:dyDescent="0.25">
      <c r="A15084" s="45">
        <v>7205094</v>
      </c>
      <c r="B15084" s="37">
        <v>7</v>
      </c>
      <c r="C15084" s="37" t="s">
        <v>66</v>
      </c>
      <c r="D15084" s="37" t="s">
        <v>66</v>
      </c>
      <c r="E15084" s="37" t="s">
        <v>75</v>
      </c>
    </row>
    <row r="15085" spans="1:5" x14ac:dyDescent="0.25">
      <c r="A15085" s="45">
        <v>7205095</v>
      </c>
      <c r="B15085" s="37">
        <v>7</v>
      </c>
      <c r="C15085" s="37" t="s">
        <v>69</v>
      </c>
      <c r="D15085" s="37" t="s">
        <v>69</v>
      </c>
      <c r="E15085" s="37" t="s">
        <v>74</v>
      </c>
    </row>
    <row r="15086" spans="1:5" x14ac:dyDescent="0.25">
      <c r="A15086" s="45">
        <v>7205096</v>
      </c>
      <c r="B15086" s="37">
        <v>7</v>
      </c>
      <c r="C15086" s="37" t="s">
        <v>66</v>
      </c>
      <c r="D15086" s="37" t="s">
        <v>66</v>
      </c>
      <c r="E15086" s="37" t="s">
        <v>76</v>
      </c>
    </row>
    <row r="15087" spans="1:5" x14ac:dyDescent="0.25">
      <c r="A15087" s="45">
        <v>7205097</v>
      </c>
      <c r="B15087" s="37">
        <v>7</v>
      </c>
      <c r="C15087" s="37" t="s">
        <v>69</v>
      </c>
      <c r="D15087" s="37" t="s">
        <v>69</v>
      </c>
      <c r="E15087" s="37" t="s">
        <v>74</v>
      </c>
    </row>
    <row r="15088" spans="1:5" x14ac:dyDescent="0.25">
      <c r="A15088" s="45">
        <v>7205100</v>
      </c>
      <c r="B15088" s="37">
        <v>7</v>
      </c>
      <c r="C15088" s="37" t="s">
        <v>66</v>
      </c>
      <c r="D15088" s="37" t="s">
        <v>66</v>
      </c>
      <c r="E15088" s="37" t="s">
        <v>75</v>
      </c>
    </row>
    <row r="15089" spans="1:5" x14ac:dyDescent="0.25">
      <c r="A15089" s="45">
        <v>7205106</v>
      </c>
      <c r="B15089" s="37">
        <v>7</v>
      </c>
      <c r="C15089" s="37" t="s">
        <v>66</v>
      </c>
      <c r="D15089" s="37" t="s">
        <v>66</v>
      </c>
      <c r="E15089" s="37" t="s">
        <v>76</v>
      </c>
    </row>
    <row r="15090" spans="1:5" x14ac:dyDescent="0.25">
      <c r="A15090" s="45">
        <v>7205108</v>
      </c>
      <c r="B15090" s="37">
        <v>7</v>
      </c>
      <c r="C15090" s="37" t="s">
        <v>66</v>
      </c>
      <c r="D15090" s="37" t="s">
        <v>66</v>
      </c>
      <c r="E15090" s="37" t="s">
        <v>77</v>
      </c>
    </row>
    <row r="15091" spans="1:5" x14ac:dyDescent="0.25">
      <c r="A15091" s="45">
        <v>7205113</v>
      </c>
      <c r="B15091" s="37">
        <v>7</v>
      </c>
      <c r="C15091" s="37" t="s">
        <v>66</v>
      </c>
      <c r="D15091" s="37" t="s">
        <v>66</v>
      </c>
      <c r="E15091" s="37" t="s">
        <v>76</v>
      </c>
    </row>
    <row r="15092" spans="1:5" x14ac:dyDescent="0.25">
      <c r="A15092" s="45">
        <v>7205114</v>
      </c>
      <c r="B15092" s="37">
        <v>7</v>
      </c>
      <c r="C15092" s="37" t="s">
        <v>69</v>
      </c>
      <c r="D15092" s="37" t="s">
        <v>69</v>
      </c>
      <c r="E15092" s="37" t="s">
        <v>76</v>
      </c>
    </row>
    <row r="15093" spans="1:5" x14ac:dyDescent="0.25">
      <c r="A15093" s="45">
        <v>7205130</v>
      </c>
      <c r="B15093" s="37">
        <v>7</v>
      </c>
      <c r="C15093" s="37" t="s">
        <v>66</v>
      </c>
      <c r="D15093" s="37" t="s">
        <v>66</v>
      </c>
      <c r="E15093" s="37" t="s">
        <v>74</v>
      </c>
    </row>
    <row r="15094" spans="1:5" x14ac:dyDescent="0.25">
      <c r="A15094" s="45">
        <v>7205135</v>
      </c>
      <c r="B15094" s="37">
        <v>7</v>
      </c>
      <c r="C15094" s="37" t="s">
        <v>66</v>
      </c>
      <c r="D15094" s="37" t="s">
        <v>66</v>
      </c>
      <c r="E15094" s="37" t="s">
        <v>74</v>
      </c>
    </row>
    <row r="15095" spans="1:5" x14ac:dyDescent="0.25">
      <c r="A15095" s="45">
        <v>7205136</v>
      </c>
      <c r="B15095" s="37">
        <v>7</v>
      </c>
      <c r="C15095" s="37" t="s">
        <v>66</v>
      </c>
      <c r="D15095" s="37" t="s">
        <v>66</v>
      </c>
      <c r="E15095" s="37" t="s">
        <v>74</v>
      </c>
    </row>
    <row r="15096" spans="1:5" x14ac:dyDescent="0.25">
      <c r="A15096" s="45">
        <v>7205121</v>
      </c>
      <c r="B15096" s="37">
        <v>7</v>
      </c>
      <c r="C15096" s="37" t="s">
        <v>69</v>
      </c>
      <c r="D15096" s="37" t="s">
        <v>69</v>
      </c>
      <c r="E15096" s="37" t="s">
        <v>74</v>
      </c>
    </row>
    <row r="15097" spans="1:5" x14ac:dyDescent="0.25">
      <c r="A15097" s="45">
        <v>7205122</v>
      </c>
      <c r="B15097" s="37">
        <v>7</v>
      </c>
      <c r="C15097" s="37" t="s">
        <v>69</v>
      </c>
      <c r="D15097" s="37" t="s">
        <v>69</v>
      </c>
      <c r="E15097" s="37" t="s">
        <v>74</v>
      </c>
    </row>
    <row r="15098" spans="1:5" x14ac:dyDescent="0.25">
      <c r="A15098" s="45">
        <v>7205123</v>
      </c>
      <c r="B15098" s="37">
        <v>7</v>
      </c>
      <c r="C15098" s="37" t="s">
        <v>69</v>
      </c>
      <c r="D15098" s="37" t="s">
        <v>69</v>
      </c>
      <c r="E15098" s="37" t="s">
        <v>76</v>
      </c>
    </row>
    <row r="15099" spans="1:5" x14ac:dyDescent="0.25">
      <c r="A15099" s="45">
        <v>7205124</v>
      </c>
      <c r="B15099" s="37">
        <v>7</v>
      </c>
      <c r="C15099" s="37" t="s">
        <v>69</v>
      </c>
      <c r="D15099" s="37" t="s">
        <v>69</v>
      </c>
      <c r="E15099" s="37" t="s">
        <v>74</v>
      </c>
    </row>
    <row r="15100" spans="1:5" x14ac:dyDescent="0.25">
      <c r="A15100" s="45">
        <v>7205125</v>
      </c>
      <c r="B15100" s="37">
        <v>7</v>
      </c>
      <c r="C15100" s="37" t="s">
        <v>66</v>
      </c>
      <c r="D15100" s="37" t="s">
        <v>66</v>
      </c>
      <c r="E15100" s="37" t="s">
        <v>74</v>
      </c>
    </row>
    <row r="15101" spans="1:5" x14ac:dyDescent="0.25">
      <c r="A15101" s="45">
        <v>7205126</v>
      </c>
      <c r="B15101" s="37">
        <v>7</v>
      </c>
      <c r="C15101" s="37" t="s">
        <v>69</v>
      </c>
      <c r="D15101" s="37" t="s">
        <v>69</v>
      </c>
      <c r="E15101" s="37" t="s">
        <v>74</v>
      </c>
    </row>
    <row r="15102" spans="1:5" x14ac:dyDescent="0.25">
      <c r="A15102" s="45">
        <v>7205128</v>
      </c>
      <c r="B15102" s="37">
        <v>7</v>
      </c>
      <c r="C15102" s="37" t="s">
        <v>69</v>
      </c>
      <c r="D15102" s="37" t="s">
        <v>69</v>
      </c>
      <c r="E15102" s="37" t="s">
        <v>74</v>
      </c>
    </row>
    <row r="15103" spans="1:5" x14ac:dyDescent="0.25">
      <c r="A15103" s="45">
        <v>7205127</v>
      </c>
      <c r="B15103" s="37">
        <v>7</v>
      </c>
      <c r="C15103" s="37" t="s">
        <v>66</v>
      </c>
      <c r="D15103" s="37" t="s">
        <v>66</v>
      </c>
      <c r="E15103" s="37" t="s">
        <v>76</v>
      </c>
    </row>
    <row r="15104" spans="1:5" x14ac:dyDescent="0.25">
      <c r="A15104" s="45">
        <v>7205137</v>
      </c>
      <c r="B15104" s="37">
        <v>7</v>
      </c>
      <c r="C15104" s="37" t="s">
        <v>66</v>
      </c>
      <c r="D15104" s="37" t="s">
        <v>66</v>
      </c>
      <c r="E15104" s="37" t="s">
        <v>74</v>
      </c>
    </row>
    <row r="15105" spans="1:5" x14ac:dyDescent="0.25">
      <c r="A15105" s="45">
        <v>7205142</v>
      </c>
      <c r="B15105" s="37">
        <v>7</v>
      </c>
      <c r="C15105" s="37" t="s">
        <v>66</v>
      </c>
      <c r="D15105" s="37" t="s">
        <v>66</v>
      </c>
      <c r="E15105" s="37" t="s">
        <v>76</v>
      </c>
    </row>
    <row r="15106" spans="1:5" x14ac:dyDescent="0.25">
      <c r="A15106" s="45">
        <v>7205144</v>
      </c>
      <c r="B15106" s="37">
        <v>7</v>
      </c>
      <c r="C15106" s="37" t="s">
        <v>69</v>
      </c>
      <c r="D15106" s="37" t="s">
        <v>69</v>
      </c>
      <c r="E15106" s="37" t="s">
        <v>74</v>
      </c>
    </row>
    <row r="15107" spans="1:5" x14ac:dyDescent="0.25">
      <c r="A15107" s="45">
        <v>7205148</v>
      </c>
      <c r="B15107" s="37">
        <v>7</v>
      </c>
      <c r="C15107" s="37" t="s">
        <v>66</v>
      </c>
      <c r="D15107" s="37" t="s">
        <v>66</v>
      </c>
      <c r="E15107" s="37" t="s">
        <v>75</v>
      </c>
    </row>
    <row r="15108" spans="1:5" x14ac:dyDescent="0.25">
      <c r="A15108" s="45">
        <v>7205163</v>
      </c>
      <c r="B15108" s="37">
        <v>7</v>
      </c>
      <c r="C15108" s="37" t="s">
        <v>66</v>
      </c>
      <c r="D15108" s="37" t="s">
        <v>66</v>
      </c>
      <c r="E15108" s="37" t="s">
        <v>76</v>
      </c>
    </row>
    <row r="15109" spans="1:5" x14ac:dyDescent="0.25">
      <c r="A15109" s="45">
        <v>7205164</v>
      </c>
      <c r="B15109" s="37">
        <v>7</v>
      </c>
      <c r="C15109" s="37" t="s">
        <v>66</v>
      </c>
      <c r="D15109" s="37" t="s">
        <v>66</v>
      </c>
      <c r="E15109" s="37" t="s">
        <v>74</v>
      </c>
    </row>
    <row r="15110" spans="1:5" x14ac:dyDescent="0.25">
      <c r="A15110" s="45">
        <v>7205172</v>
      </c>
      <c r="B15110" s="37">
        <v>7</v>
      </c>
      <c r="C15110" s="37" t="s">
        <v>66</v>
      </c>
      <c r="D15110" s="37" t="s">
        <v>66</v>
      </c>
      <c r="E15110" s="37" t="s">
        <v>74</v>
      </c>
    </row>
    <row r="15111" spans="1:5" x14ac:dyDescent="0.25">
      <c r="A15111" s="45">
        <v>7205174</v>
      </c>
      <c r="B15111" s="37">
        <v>7</v>
      </c>
      <c r="C15111" s="37" t="s">
        <v>66</v>
      </c>
      <c r="D15111" s="37" t="s">
        <v>66</v>
      </c>
      <c r="E15111" s="37" t="s">
        <v>74</v>
      </c>
    </row>
    <row r="15112" spans="1:5" x14ac:dyDescent="0.25">
      <c r="A15112" s="45">
        <v>7205175</v>
      </c>
      <c r="B15112" s="37">
        <v>7</v>
      </c>
      <c r="C15112" s="37" t="s">
        <v>69</v>
      </c>
      <c r="D15112" s="37" t="s">
        <v>69</v>
      </c>
      <c r="E15112" s="37" t="s">
        <v>74</v>
      </c>
    </row>
    <row r="15113" spans="1:5" x14ac:dyDescent="0.25">
      <c r="A15113" s="45">
        <v>7205190</v>
      </c>
      <c r="B15113" s="37">
        <v>7</v>
      </c>
      <c r="C15113" s="37" t="s">
        <v>66</v>
      </c>
      <c r="D15113" s="37" t="s">
        <v>66</v>
      </c>
      <c r="E15113" s="37" t="s">
        <v>75</v>
      </c>
    </row>
    <row r="15114" spans="1:5" x14ac:dyDescent="0.25">
      <c r="A15114" s="45">
        <v>7205129</v>
      </c>
      <c r="B15114" s="37">
        <v>7</v>
      </c>
      <c r="C15114" s="37" t="s">
        <v>69</v>
      </c>
      <c r="D15114" s="37" t="s">
        <v>69</v>
      </c>
      <c r="E15114" s="37" t="s">
        <v>76</v>
      </c>
    </row>
    <row r="15115" spans="1:5" x14ac:dyDescent="0.25">
      <c r="A15115" s="45">
        <v>7205151</v>
      </c>
      <c r="B15115" s="37">
        <v>7</v>
      </c>
      <c r="C15115" s="37" t="s">
        <v>66</v>
      </c>
      <c r="D15115" s="37" t="s">
        <v>66</v>
      </c>
      <c r="E15115" s="37" t="s">
        <v>75</v>
      </c>
    </row>
    <row r="15116" spans="1:5" x14ac:dyDescent="0.25">
      <c r="A15116" s="45">
        <v>7205152</v>
      </c>
      <c r="B15116" s="37">
        <v>7</v>
      </c>
      <c r="C15116" s="37" t="s">
        <v>66</v>
      </c>
      <c r="D15116" s="37" t="s">
        <v>66</v>
      </c>
      <c r="E15116" s="37" t="s">
        <v>77</v>
      </c>
    </row>
    <row r="15117" spans="1:5" x14ac:dyDescent="0.25">
      <c r="A15117" s="45">
        <v>7205154</v>
      </c>
      <c r="B15117" s="37">
        <v>7</v>
      </c>
      <c r="C15117" s="37" t="s">
        <v>66</v>
      </c>
      <c r="D15117" s="37" t="s">
        <v>66</v>
      </c>
      <c r="E15117" s="37" t="s">
        <v>74</v>
      </c>
    </row>
    <row r="15118" spans="1:5" x14ac:dyDescent="0.25">
      <c r="A15118" s="45">
        <v>7205155</v>
      </c>
      <c r="B15118" s="37">
        <v>7</v>
      </c>
      <c r="C15118" s="37" t="s">
        <v>66</v>
      </c>
      <c r="D15118" s="37" t="s">
        <v>66</v>
      </c>
      <c r="E15118" s="37" t="s">
        <v>76</v>
      </c>
    </row>
    <row r="15119" spans="1:5" x14ac:dyDescent="0.25">
      <c r="A15119" s="45">
        <v>7205156</v>
      </c>
      <c r="B15119" s="37">
        <v>7</v>
      </c>
      <c r="C15119" s="37" t="s">
        <v>66</v>
      </c>
      <c r="D15119" s="37" t="s">
        <v>66</v>
      </c>
      <c r="E15119" s="37" t="s">
        <v>74</v>
      </c>
    </row>
    <row r="15120" spans="1:5" x14ac:dyDescent="0.25">
      <c r="A15120" s="45">
        <v>7205181</v>
      </c>
      <c r="B15120" s="37">
        <v>7</v>
      </c>
      <c r="C15120" s="37" t="s">
        <v>69</v>
      </c>
      <c r="D15120" s="37" t="s">
        <v>69</v>
      </c>
      <c r="E15120" s="37" t="s">
        <v>76</v>
      </c>
    </row>
    <row r="15121" spans="1:5" x14ac:dyDescent="0.25">
      <c r="A15121" s="45">
        <v>7205182</v>
      </c>
      <c r="B15121" s="37">
        <v>7</v>
      </c>
      <c r="C15121" s="37" t="s">
        <v>66</v>
      </c>
      <c r="D15121" s="37" t="s">
        <v>66</v>
      </c>
      <c r="E15121" s="37" t="s">
        <v>76</v>
      </c>
    </row>
    <row r="15122" spans="1:5" x14ac:dyDescent="0.25">
      <c r="A15122" s="45">
        <v>7205183</v>
      </c>
      <c r="B15122" s="37">
        <v>7</v>
      </c>
      <c r="C15122" s="37" t="s">
        <v>66</v>
      </c>
      <c r="D15122" s="37" t="s">
        <v>66</v>
      </c>
      <c r="E15122" s="37" t="s">
        <v>75</v>
      </c>
    </row>
    <row r="15123" spans="1:5" x14ac:dyDescent="0.25">
      <c r="A15123" s="45">
        <v>7205184</v>
      </c>
      <c r="B15123" s="37">
        <v>7</v>
      </c>
      <c r="C15123" s="37" t="s">
        <v>66</v>
      </c>
      <c r="D15123" s="37" t="s">
        <v>66</v>
      </c>
      <c r="E15123" s="37" t="s">
        <v>74</v>
      </c>
    </row>
    <row r="15124" spans="1:5" x14ac:dyDescent="0.25">
      <c r="A15124" s="45">
        <v>7205185</v>
      </c>
      <c r="B15124" s="37">
        <v>7</v>
      </c>
      <c r="C15124" s="37" t="s">
        <v>69</v>
      </c>
      <c r="D15124" s="37" t="s">
        <v>69</v>
      </c>
      <c r="E15124" s="37" t="s">
        <v>75</v>
      </c>
    </row>
    <row r="15125" spans="1:5" x14ac:dyDescent="0.25">
      <c r="A15125" s="45">
        <v>7205186</v>
      </c>
      <c r="B15125" s="37">
        <v>7</v>
      </c>
      <c r="C15125" s="37" t="s">
        <v>66</v>
      </c>
      <c r="D15125" s="37" t="s">
        <v>66</v>
      </c>
      <c r="E15125" s="37" t="s">
        <v>76</v>
      </c>
    </row>
    <row r="15126" spans="1:5" x14ac:dyDescent="0.25">
      <c r="A15126" s="45">
        <v>7205187</v>
      </c>
      <c r="B15126" s="37">
        <v>7</v>
      </c>
      <c r="C15126" s="37" t="s">
        <v>66</v>
      </c>
      <c r="D15126" s="37" t="s">
        <v>66</v>
      </c>
      <c r="E15126" s="37" t="s">
        <v>75</v>
      </c>
    </row>
    <row r="15127" spans="1:5" x14ac:dyDescent="0.25">
      <c r="A15127" s="45">
        <v>7205188</v>
      </c>
      <c r="B15127" s="37">
        <v>7</v>
      </c>
      <c r="C15127" s="37" t="s">
        <v>66</v>
      </c>
      <c r="D15127" s="37" t="s">
        <v>66</v>
      </c>
      <c r="E15127" s="37" t="s">
        <v>74</v>
      </c>
    </row>
    <row r="15128" spans="1:5" x14ac:dyDescent="0.25">
      <c r="A15128" s="45">
        <v>7205195</v>
      </c>
      <c r="B15128" s="37">
        <v>7</v>
      </c>
      <c r="C15128" s="37" t="s">
        <v>69</v>
      </c>
      <c r="D15128" s="37" t="s">
        <v>69</v>
      </c>
      <c r="E15128" s="37" t="s">
        <v>77</v>
      </c>
    </row>
    <row r="15129" spans="1:5" x14ac:dyDescent="0.25">
      <c r="A15129" s="45">
        <v>7205196</v>
      </c>
      <c r="B15129" s="37">
        <v>7</v>
      </c>
      <c r="C15129" s="37" t="s">
        <v>69</v>
      </c>
      <c r="D15129" s="37" t="s">
        <v>69</v>
      </c>
      <c r="E15129" s="37" t="s">
        <v>76</v>
      </c>
    </row>
    <row r="15130" spans="1:5" x14ac:dyDescent="0.25">
      <c r="A15130" s="45">
        <v>7205206</v>
      </c>
      <c r="B15130" s="37">
        <v>7</v>
      </c>
      <c r="C15130" s="37" t="s">
        <v>69</v>
      </c>
      <c r="D15130" s="37" t="s">
        <v>69</v>
      </c>
      <c r="E15130" s="37" t="s">
        <v>76</v>
      </c>
    </row>
    <row r="15131" spans="1:5" x14ac:dyDescent="0.25">
      <c r="A15131" s="45">
        <v>7205207</v>
      </c>
      <c r="B15131" s="37">
        <v>7</v>
      </c>
      <c r="C15131" s="37" t="s">
        <v>66</v>
      </c>
      <c r="D15131" s="37" t="s">
        <v>66</v>
      </c>
      <c r="E15131" s="37" t="s">
        <v>75</v>
      </c>
    </row>
    <row r="15132" spans="1:5" x14ac:dyDescent="0.25">
      <c r="A15132" s="45">
        <v>7205212</v>
      </c>
      <c r="B15132" s="37">
        <v>7</v>
      </c>
      <c r="C15132" s="37" t="s">
        <v>69</v>
      </c>
      <c r="D15132" s="37" t="s">
        <v>69</v>
      </c>
      <c r="E15132" s="37" t="s">
        <v>76</v>
      </c>
    </row>
    <row r="15133" spans="1:5" x14ac:dyDescent="0.25">
      <c r="A15133" s="45">
        <v>7205218</v>
      </c>
      <c r="B15133" s="37">
        <v>7</v>
      </c>
      <c r="C15133" s="37" t="s">
        <v>66</v>
      </c>
      <c r="D15133" s="37" t="s">
        <v>66</v>
      </c>
      <c r="E15133" s="37" t="s">
        <v>74</v>
      </c>
    </row>
    <row r="15134" spans="1:5" x14ac:dyDescent="0.25">
      <c r="A15134" s="45">
        <v>7205223</v>
      </c>
      <c r="B15134" s="37">
        <v>7</v>
      </c>
      <c r="C15134" s="37" t="s">
        <v>69</v>
      </c>
      <c r="D15134" s="37" t="s">
        <v>69</v>
      </c>
      <c r="E15134" s="37" t="s">
        <v>74</v>
      </c>
    </row>
    <row r="15135" spans="1:5" x14ac:dyDescent="0.25">
      <c r="A15135" s="45">
        <v>7205224</v>
      </c>
      <c r="B15135" s="37">
        <v>7</v>
      </c>
      <c r="C15135" s="37" t="s">
        <v>66</v>
      </c>
      <c r="D15135" s="37" t="s">
        <v>66</v>
      </c>
      <c r="E15135" s="37" t="s">
        <v>76</v>
      </c>
    </row>
    <row r="15136" spans="1:5" x14ac:dyDescent="0.25">
      <c r="A15136" s="45">
        <v>7205229</v>
      </c>
      <c r="B15136" s="37">
        <v>7</v>
      </c>
      <c r="C15136" s="37" t="s">
        <v>69</v>
      </c>
      <c r="D15136" s="37" t="s">
        <v>69</v>
      </c>
      <c r="E15136" s="37" t="s">
        <v>74</v>
      </c>
    </row>
    <row r="15137" spans="1:5" x14ac:dyDescent="0.25">
      <c r="A15137" s="45">
        <v>7205189</v>
      </c>
      <c r="B15137" s="37">
        <v>7</v>
      </c>
      <c r="C15137" s="37" t="s">
        <v>66</v>
      </c>
      <c r="D15137" s="37" t="s">
        <v>66</v>
      </c>
      <c r="E15137" s="37" t="s">
        <v>75</v>
      </c>
    </row>
    <row r="15138" spans="1:5" x14ac:dyDescent="0.25">
      <c r="A15138" s="45">
        <v>7205230</v>
      </c>
      <c r="B15138" s="37">
        <v>7</v>
      </c>
      <c r="C15138" s="37" t="s">
        <v>69</v>
      </c>
      <c r="D15138" s="37" t="s">
        <v>69</v>
      </c>
      <c r="E15138" s="37" t="s">
        <v>75</v>
      </c>
    </row>
    <row r="15139" spans="1:5" x14ac:dyDescent="0.25">
      <c r="A15139" s="45">
        <v>7205232</v>
      </c>
      <c r="B15139" s="37">
        <v>7</v>
      </c>
      <c r="C15139" s="37" t="s">
        <v>66</v>
      </c>
      <c r="D15139" s="37" t="s">
        <v>66</v>
      </c>
      <c r="E15139" s="37" t="s">
        <v>75</v>
      </c>
    </row>
    <row r="15140" spans="1:5" x14ac:dyDescent="0.25">
      <c r="A15140" s="45">
        <v>7205234</v>
      </c>
      <c r="B15140" s="37">
        <v>7</v>
      </c>
      <c r="C15140" s="37" t="s">
        <v>66</v>
      </c>
      <c r="D15140" s="37" t="s">
        <v>66</v>
      </c>
      <c r="E15140" s="37" t="s">
        <v>75</v>
      </c>
    </row>
    <row r="15141" spans="1:5" x14ac:dyDescent="0.25">
      <c r="A15141" s="45">
        <v>7205235</v>
      </c>
      <c r="B15141" s="37">
        <v>7</v>
      </c>
      <c r="C15141" s="37" t="s">
        <v>69</v>
      </c>
      <c r="D15141" s="37" t="s">
        <v>69</v>
      </c>
      <c r="E15141" s="37" t="s">
        <v>74</v>
      </c>
    </row>
    <row r="15142" spans="1:5" x14ac:dyDescent="0.25">
      <c r="A15142" s="45">
        <v>7205236</v>
      </c>
      <c r="B15142" s="37">
        <v>7</v>
      </c>
      <c r="C15142" s="37" t="s">
        <v>69</v>
      </c>
      <c r="D15142" s="37" t="s">
        <v>69</v>
      </c>
      <c r="E15142" s="37" t="s">
        <v>76</v>
      </c>
    </row>
    <row r="15143" spans="1:5" x14ac:dyDescent="0.25">
      <c r="A15143" s="45">
        <v>7205237</v>
      </c>
      <c r="B15143" s="37">
        <v>7</v>
      </c>
      <c r="C15143" s="37" t="s">
        <v>69</v>
      </c>
      <c r="D15143" s="37" t="s">
        <v>69</v>
      </c>
      <c r="E15143" s="37" t="s">
        <v>74</v>
      </c>
    </row>
    <row r="15144" spans="1:5" x14ac:dyDescent="0.25">
      <c r="A15144" s="45">
        <v>7205238</v>
      </c>
      <c r="B15144" s="37">
        <v>7</v>
      </c>
      <c r="C15144" s="37" t="s">
        <v>69</v>
      </c>
      <c r="D15144" s="37" t="s">
        <v>69</v>
      </c>
      <c r="E15144" s="37" t="s">
        <v>74</v>
      </c>
    </row>
    <row r="15145" spans="1:5" x14ac:dyDescent="0.25">
      <c r="A15145" s="45">
        <v>7205240</v>
      </c>
      <c r="B15145" s="37">
        <v>7</v>
      </c>
      <c r="C15145" s="37" t="s">
        <v>66</v>
      </c>
      <c r="D15145" s="37" t="s">
        <v>66</v>
      </c>
      <c r="E15145" s="37" t="s">
        <v>76</v>
      </c>
    </row>
    <row r="15146" spans="1:5" x14ac:dyDescent="0.25">
      <c r="A15146" s="45">
        <v>7205249</v>
      </c>
      <c r="B15146" s="37">
        <v>7</v>
      </c>
      <c r="C15146" s="37" t="s">
        <v>66</v>
      </c>
      <c r="D15146" s="37" t="s">
        <v>66</v>
      </c>
      <c r="E15146" s="37" t="s">
        <v>75</v>
      </c>
    </row>
    <row r="15147" spans="1:5" x14ac:dyDescent="0.25">
      <c r="A15147" s="45">
        <v>7205250</v>
      </c>
      <c r="B15147" s="37">
        <v>7</v>
      </c>
      <c r="C15147" s="37" t="s">
        <v>69</v>
      </c>
      <c r="D15147" s="37" t="s">
        <v>69</v>
      </c>
      <c r="E15147" s="37" t="s">
        <v>77</v>
      </c>
    </row>
    <row r="15148" spans="1:5" x14ac:dyDescent="0.25">
      <c r="A15148" s="45">
        <v>7205255</v>
      </c>
      <c r="B15148" s="37">
        <v>7</v>
      </c>
      <c r="C15148" s="37" t="s">
        <v>69</v>
      </c>
      <c r="D15148" s="37" t="s">
        <v>69</v>
      </c>
      <c r="E15148" s="37" t="s">
        <v>74</v>
      </c>
    </row>
    <row r="15149" spans="1:5" x14ac:dyDescent="0.25">
      <c r="A15149" s="45">
        <v>7205256</v>
      </c>
      <c r="B15149" s="37">
        <v>7</v>
      </c>
      <c r="C15149" s="37" t="s">
        <v>66</v>
      </c>
      <c r="D15149" s="37" t="s">
        <v>66</v>
      </c>
      <c r="E15149" s="37" t="s">
        <v>75</v>
      </c>
    </row>
    <row r="15150" spans="1:5" x14ac:dyDescent="0.25">
      <c r="A15150" s="45">
        <v>7205257</v>
      </c>
      <c r="B15150" s="37">
        <v>7</v>
      </c>
      <c r="C15150" s="37" t="s">
        <v>66</v>
      </c>
      <c r="D15150" s="37" t="s">
        <v>66</v>
      </c>
      <c r="E15150" s="37" t="s">
        <v>76</v>
      </c>
    </row>
    <row r="15151" spans="1:5" x14ac:dyDescent="0.25">
      <c r="A15151" s="45">
        <v>7205262</v>
      </c>
      <c r="B15151" s="37">
        <v>7</v>
      </c>
      <c r="C15151" s="37" t="s">
        <v>69</v>
      </c>
      <c r="D15151" s="37" t="s">
        <v>69</v>
      </c>
      <c r="E15151" s="37" t="s">
        <v>74</v>
      </c>
    </row>
    <row r="15152" spans="1:5" x14ac:dyDescent="0.25">
      <c r="A15152" s="45">
        <v>7205264</v>
      </c>
      <c r="B15152" s="37">
        <v>7</v>
      </c>
      <c r="C15152" s="37" t="s">
        <v>69</v>
      </c>
      <c r="D15152" s="37" t="s">
        <v>69</v>
      </c>
      <c r="E15152" s="37" t="s">
        <v>74</v>
      </c>
    </row>
    <row r="15153" spans="1:5" x14ac:dyDescent="0.25">
      <c r="A15153" s="45">
        <v>7205265</v>
      </c>
      <c r="B15153" s="37">
        <v>7</v>
      </c>
      <c r="C15153" s="37" t="s">
        <v>66</v>
      </c>
      <c r="D15153" s="37" t="s">
        <v>66</v>
      </c>
      <c r="E15153" s="37" t="s">
        <v>74</v>
      </c>
    </row>
    <row r="15154" spans="1:5" x14ac:dyDescent="0.25">
      <c r="A15154" s="45">
        <v>7205274</v>
      </c>
      <c r="B15154" s="37">
        <v>7</v>
      </c>
      <c r="C15154" s="37" t="s">
        <v>66</v>
      </c>
      <c r="D15154" s="37" t="s">
        <v>66</v>
      </c>
      <c r="E15154" s="37" t="s">
        <v>75</v>
      </c>
    </row>
    <row r="15155" spans="1:5" x14ac:dyDescent="0.25">
      <c r="A15155" s="45">
        <v>7205280</v>
      </c>
      <c r="B15155" s="37">
        <v>7</v>
      </c>
      <c r="C15155" s="37" t="s">
        <v>69</v>
      </c>
      <c r="D15155" s="37" t="s">
        <v>69</v>
      </c>
      <c r="E15155" s="37" t="s">
        <v>74</v>
      </c>
    </row>
    <row r="15156" spans="1:5" x14ac:dyDescent="0.25">
      <c r="A15156" s="45">
        <v>7205281</v>
      </c>
      <c r="B15156" s="37">
        <v>7</v>
      </c>
      <c r="C15156" s="37" t="s">
        <v>66</v>
      </c>
      <c r="D15156" s="37" t="s">
        <v>66</v>
      </c>
      <c r="E15156" s="37" t="s">
        <v>74</v>
      </c>
    </row>
    <row r="15157" spans="1:5" x14ac:dyDescent="0.25">
      <c r="A15157" s="45">
        <v>7205286</v>
      </c>
      <c r="B15157" s="37">
        <v>7</v>
      </c>
      <c r="C15157" s="37" t="s">
        <v>66</v>
      </c>
      <c r="D15157" s="37" t="s">
        <v>66</v>
      </c>
      <c r="E15157" s="37" t="s">
        <v>76</v>
      </c>
    </row>
    <row r="15158" spans="1:5" x14ac:dyDescent="0.25">
      <c r="A15158" s="45">
        <v>7205287</v>
      </c>
      <c r="B15158" s="37">
        <v>7</v>
      </c>
      <c r="C15158" s="37" t="s">
        <v>66</v>
      </c>
      <c r="D15158" s="37" t="s">
        <v>66</v>
      </c>
      <c r="E15158" s="37" t="s">
        <v>77</v>
      </c>
    </row>
    <row r="15159" spans="1:5" x14ac:dyDescent="0.25">
      <c r="A15159" s="45">
        <v>7205288</v>
      </c>
      <c r="B15159" s="37">
        <v>7</v>
      </c>
      <c r="C15159" s="37" t="s">
        <v>69</v>
      </c>
      <c r="D15159" s="37" t="s">
        <v>69</v>
      </c>
      <c r="E15159" s="37" t="s">
        <v>76</v>
      </c>
    </row>
    <row r="15160" spans="1:5" x14ac:dyDescent="0.25">
      <c r="A15160" s="45">
        <v>7205289</v>
      </c>
      <c r="B15160" s="37">
        <v>7</v>
      </c>
      <c r="C15160" s="37" t="s">
        <v>69</v>
      </c>
      <c r="D15160" s="37" t="s">
        <v>69</v>
      </c>
      <c r="E15160" s="37" t="s">
        <v>74</v>
      </c>
    </row>
    <row r="15161" spans="1:5" x14ac:dyDescent="0.25">
      <c r="A15161" s="45">
        <v>7205293</v>
      </c>
      <c r="B15161" s="37">
        <v>7</v>
      </c>
      <c r="C15161" s="37" t="s">
        <v>69</v>
      </c>
      <c r="D15161" s="37" t="s">
        <v>69</v>
      </c>
      <c r="E15161" s="37" t="s">
        <v>75</v>
      </c>
    </row>
    <row r="15162" spans="1:5" x14ac:dyDescent="0.25">
      <c r="A15162" s="45">
        <v>7205299</v>
      </c>
      <c r="B15162" s="37">
        <v>7</v>
      </c>
      <c r="C15162" s="37" t="s">
        <v>69</v>
      </c>
      <c r="D15162" s="37" t="s">
        <v>69</v>
      </c>
      <c r="E15162" s="37" t="s">
        <v>77</v>
      </c>
    </row>
    <row r="15163" spans="1:5" x14ac:dyDescent="0.25">
      <c r="A15163" s="45">
        <v>7205305</v>
      </c>
      <c r="B15163" s="37">
        <v>7</v>
      </c>
      <c r="C15163" s="37" t="s">
        <v>66</v>
      </c>
      <c r="D15163" s="37" t="s">
        <v>66</v>
      </c>
      <c r="E15163" s="37" t="s">
        <v>75</v>
      </c>
    </row>
    <row r="15164" spans="1:5" x14ac:dyDescent="0.25">
      <c r="A15164" s="45">
        <v>7205314</v>
      </c>
      <c r="B15164" s="37">
        <v>7</v>
      </c>
      <c r="C15164" s="37" t="s">
        <v>66</v>
      </c>
      <c r="D15164" s="37" t="s">
        <v>66</v>
      </c>
      <c r="E15164" s="37" t="s">
        <v>74</v>
      </c>
    </row>
    <row r="15165" spans="1:5" x14ac:dyDescent="0.25">
      <c r="A15165" s="45">
        <v>7205315</v>
      </c>
      <c r="B15165" s="37">
        <v>7</v>
      </c>
      <c r="C15165" s="37" t="s">
        <v>69</v>
      </c>
      <c r="D15165" s="37" t="s">
        <v>69</v>
      </c>
      <c r="E15165" s="37" t="s">
        <v>77</v>
      </c>
    </row>
    <row r="15166" spans="1:5" x14ac:dyDescent="0.25">
      <c r="A15166" s="45">
        <v>7205316</v>
      </c>
      <c r="B15166" s="37">
        <v>7</v>
      </c>
      <c r="C15166" s="37" t="s">
        <v>69</v>
      </c>
      <c r="D15166" s="37" t="s">
        <v>69</v>
      </c>
      <c r="E15166" s="37" t="s">
        <v>74</v>
      </c>
    </row>
    <row r="15167" spans="1:5" x14ac:dyDescent="0.25">
      <c r="A15167" s="45">
        <v>7205331</v>
      </c>
      <c r="B15167" s="37">
        <v>7</v>
      </c>
      <c r="C15167" s="37" t="s">
        <v>69</v>
      </c>
      <c r="D15167" s="37" t="s">
        <v>69</v>
      </c>
      <c r="E15167" s="37" t="s">
        <v>74</v>
      </c>
    </row>
    <row r="15168" spans="1:5" x14ac:dyDescent="0.25">
      <c r="A15168" s="45">
        <v>7205332</v>
      </c>
      <c r="B15168" s="37">
        <v>7</v>
      </c>
      <c r="C15168" s="37" t="s">
        <v>69</v>
      </c>
      <c r="D15168" s="37" t="s">
        <v>69</v>
      </c>
      <c r="E15168" s="37" t="s">
        <v>76</v>
      </c>
    </row>
    <row r="15169" spans="1:5" x14ac:dyDescent="0.25">
      <c r="A15169" s="45">
        <v>7205337</v>
      </c>
      <c r="B15169" s="37">
        <v>7</v>
      </c>
      <c r="C15169" s="37" t="s">
        <v>69</v>
      </c>
      <c r="D15169" s="37" t="s">
        <v>69</v>
      </c>
      <c r="E15169" s="37" t="s">
        <v>74</v>
      </c>
    </row>
    <row r="15170" spans="1:5" x14ac:dyDescent="0.25">
      <c r="A15170" s="45">
        <v>7205342</v>
      </c>
      <c r="B15170" s="37">
        <v>7</v>
      </c>
      <c r="C15170" s="37" t="s">
        <v>69</v>
      </c>
      <c r="D15170" s="37" t="s">
        <v>69</v>
      </c>
      <c r="E15170" s="37" t="s">
        <v>74</v>
      </c>
    </row>
    <row r="15171" spans="1:5" x14ac:dyDescent="0.25">
      <c r="A15171" s="45">
        <v>7205239</v>
      </c>
      <c r="B15171" s="37">
        <v>7</v>
      </c>
      <c r="C15171" s="37" t="s">
        <v>69</v>
      </c>
      <c r="D15171" s="37" t="s">
        <v>69</v>
      </c>
      <c r="E15171" s="37" t="s">
        <v>74</v>
      </c>
    </row>
    <row r="15172" spans="1:5" x14ac:dyDescent="0.25">
      <c r="A15172" s="45">
        <v>7205320</v>
      </c>
      <c r="B15172" s="37">
        <v>7</v>
      </c>
      <c r="C15172" s="37" t="s">
        <v>66</v>
      </c>
      <c r="D15172" s="37" t="s">
        <v>66</v>
      </c>
      <c r="E15172" s="37" t="s">
        <v>74</v>
      </c>
    </row>
    <row r="15173" spans="1:5" x14ac:dyDescent="0.25">
      <c r="A15173" s="45">
        <v>7205321</v>
      </c>
      <c r="B15173" s="37">
        <v>7</v>
      </c>
      <c r="C15173" s="37" t="s">
        <v>69</v>
      </c>
      <c r="D15173" s="37" t="s">
        <v>69</v>
      </c>
      <c r="E15173" s="37" t="s">
        <v>76</v>
      </c>
    </row>
    <row r="15174" spans="1:5" x14ac:dyDescent="0.25">
      <c r="A15174" s="45">
        <v>7205323</v>
      </c>
      <c r="B15174" s="37">
        <v>7</v>
      </c>
      <c r="C15174" s="37" t="s">
        <v>69</v>
      </c>
      <c r="D15174" s="37" t="s">
        <v>69</v>
      </c>
      <c r="E15174" s="37" t="s">
        <v>75</v>
      </c>
    </row>
    <row r="15175" spans="1:5" x14ac:dyDescent="0.25">
      <c r="A15175" s="45">
        <v>7205324</v>
      </c>
      <c r="B15175" s="37">
        <v>7</v>
      </c>
      <c r="C15175" s="37" t="s">
        <v>66</v>
      </c>
      <c r="D15175" s="37" t="s">
        <v>66</v>
      </c>
      <c r="E15175" s="37" t="s">
        <v>74</v>
      </c>
    </row>
    <row r="15176" spans="1:5" x14ac:dyDescent="0.25">
      <c r="A15176" s="45">
        <v>7205325</v>
      </c>
      <c r="B15176" s="37">
        <v>7</v>
      </c>
      <c r="C15176" s="37" t="s">
        <v>69</v>
      </c>
      <c r="D15176" s="37" t="s">
        <v>69</v>
      </c>
      <c r="E15176" s="37" t="s">
        <v>75</v>
      </c>
    </row>
    <row r="15177" spans="1:5" x14ac:dyDescent="0.25">
      <c r="A15177" s="45">
        <v>7205326</v>
      </c>
      <c r="B15177" s="37">
        <v>7</v>
      </c>
      <c r="C15177" s="37" t="s">
        <v>69</v>
      </c>
      <c r="D15177" s="37" t="s">
        <v>69</v>
      </c>
      <c r="E15177" s="37" t="s">
        <v>74</v>
      </c>
    </row>
    <row r="15178" spans="1:5" x14ac:dyDescent="0.25">
      <c r="A15178" s="45">
        <v>7205327</v>
      </c>
      <c r="B15178" s="37">
        <v>7</v>
      </c>
      <c r="C15178" s="37" t="s">
        <v>69</v>
      </c>
      <c r="D15178" s="37" t="s">
        <v>69</v>
      </c>
      <c r="E15178" s="37" t="s">
        <v>74</v>
      </c>
    </row>
    <row r="15179" spans="1:5" x14ac:dyDescent="0.25">
      <c r="A15179" s="45">
        <v>7205328</v>
      </c>
      <c r="B15179" s="37">
        <v>7</v>
      </c>
      <c r="C15179" s="37" t="s">
        <v>66</v>
      </c>
      <c r="D15179" s="37" t="s">
        <v>66</v>
      </c>
      <c r="E15179" s="37" t="s">
        <v>77</v>
      </c>
    </row>
    <row r="15180" spans="1:5" x14ac:dyDescent="0.25">
      <c r="A15180" s="45">
        <v>7205350</v>
      </c>
      <c r="B15180" s="37">
        <v>7</v>
      </c>
      <c r="C15180" s="37" t="s">
        <v>69</v>
      </c>
      <c r="D15180" s="37" t="s">
        <v>69</v>
      </c>
      <c r="E15180" s="37" t="s">
        <v>74</v>
      </c>
    </row>
    <row r="15181" spans="1:5" x14ac:dyDescent="0.25">
      <c r="A15181" s="45">
        <v>7205351</v>
      </c>
      <c r="B15181" s="37">
        <v>7</v>
      </c>
      <c r="C15181" s="37" t="s">
        <v>69</v>
      </c>
      <c r="D15181" s="37" t="s">
        <v>69</v>
      </c>
      <c r="E15181" s="37" t="s">
        <v>74</v>
      </c>
    </row>
    <row r="15182" spans="1:5" x14ac:dyDescent="0.25">
      <c r="A15182" s="45">
        <v>7205352</v>
      </c>
      <c r="B15182" s="37">
        <v>7</v>
      </c>
      <c r="C15182" s="37" t="s">
        <v>69</v>
      </c>
      <c r="D15182" s="37" t="s">
        <v>69</v>
      </c>
      <c r="E15182" s="37" t="s">
        <v>74</v>
      </c>
    </row>
    <row r="15183" spans="1:5" x14ac:dyDescent="0.25">
      <c r="A15183" s="45">
        <v>7205353</v>
      </c>
      <c r="B15183" s="37">
        <v>7</v>
      </c>
      <c r="C15183" s="37" t="s">
        <v>66</v>
      </c>
      <c r="D15183" s="37" t="s">
        <v>66</v>
      </c>
      <c r="E15183" s="37" t="s">
        <v>75</v>
      </c>
    </row>
    <row r="15184" spans="1:5" x14ac:dyDescent="0.25">
      <c r="A15184" s="45">
        <v>7205355</v>
      </c>
      <c r="B15184" s="37">
        <v>7</v>
      </c>
      <c r="C15184" s="37" t="s">
        <v>66</v>
      </c>
      <c r="D15184" s="37" t="s">
        <v>66</v>
      </c>
      <c r="E15184" s="37" t="s">
        <v>76</v>
      </c>
    </row>
    <row r="15185" spans="1:5" x14ac:dyDescent="0.25">
      <c r="A15185" s="45">
        <v>7205356</v>
      </c>
      <c r="B15185" s="37">
        <v>7</v>
      </c>
      <c r="C15185" s="37" t="s">
        <v>69</v>
      </c>
      <c r="D15185" s="37" t="s">
        <v>69</v>
      </c>
      <c r="E15185" s="37" t="s">
        <v>74</v>
      </c>
    </row>
    <row r="15186" spans="1:5" x14ac:dyDescent="0.25">
      <c r="A15186" s="45">
        <v>7205357</v>
      </c>
      <c r="B15186" s="37">
        <v>7</v>
      </c>
      <c r="C15186" s="37" t="s">
        <v>69</v>
      </c>
      <c r="D15186" s="37" t="s">
        <v>69</v>
      </c>
      <c r="E15186" s="37" t="s">
        <v>76</v>
      </c>
    </row>
    <row r="15187" spans="1:5" x14ac:dyDescent="0.25">
      <c r="A15187" s="45">
        <v>7205358</v>
      </c>
      <c r="B15187" s="37">
        <v>7</v>
      </c>
      <c r="C15187" s="37" t="s">
        <v>69</v>
      </c>
      <c r="D15187" s="37" t="s">
        <v>69</v>
      </c>
      <c r="E15187" s="37" t="s">
        <v>76</v>
      </c>
    </row>
    <row r="15188" spans="1:5" x14ac:dyDescent="0.25">
      <c r="A15188" s="45">
        <v>7205359</v>
      </c>
      <c r="B15188" s="37">
        <v>7</v>
      </c>
      <c r="C15188" s="37" t="s">
        <v>69</v>
      </c>
      <c r="D15188" s="37" t="s">
        <v>69</v>
      </c>
      <c r="E15188" s="37" t="s">
        <v>76</v>
      </c>
    </row>
    <row r="15189" spans="1:5" x14ac:dyDescent="0.25">
      <c r="A15189" s="45">
        <v>7205372</v>
      </c>
      <c r="B15189" s="37">
        <v>7</v>
      </c>
      <c r="C15189" s="37" t="s">
        <v>66</v>
      </c>
      <c r="D15189" s="37" t="s">
        <v>66</v>
      </c>
      <c r="E15189" s="37" t="s">
        <v>74</v>
      </c>
    </row>
    <row r="15190" spans="1:5" x14ac:dyDescent="0.25">
      <c r="A15190" s="45">
        <v>7205377</v>
      </c>
      <c r="B15190" s="37">
        <v>7</v>
      </c>
      <c r="C15190" s="37" t="s">
        <v>69</v>
      </c>
      <c r="D15190" s="37" t="s">
        <v>69</v>
      </c>
      <c r="E15190" s="37" t="s">
        <v>75</v>
      </c>
    </row>
    <row r="15191" spans="1:5" x14ac:dyDescent="0.25">
      <c r="A15191" s="45">
        <v>7205378</v>
      </c>
      <c r="B15191" s="37">
        <v>7</v>
      </c>
      <c r="C15191" s="37" t="s">
        <v>69</v>
      </c>
      <c r="D15191" s="37" t="s">
        <v>69</v>
      </c>
      <c r="E15191" s="37" t="s">
        <v>76</v>
      </c>
    </row>
    <row r="15192" spans="1:5" x14ac:dyDescent="0.25">
      <c r="A15192" s="45">
        <v>7205383</v>
      </c>
      <c r="B15192" s="37">
        <v>7</v>
      </c>
      <c r="C15192" s="37" t="s">
        <v>69</v>
      </c>
      <c r="D15192" s="37" t="s">
        <v>69</v>
      </c>
      <c r="E15192" s="37" t="s">
        <v>74</v>
      </c>
    </row>
    <row r="15193" spans="1:5" x14ac:dyDescent="0.25">
      <c r="A15193" s="45">
        <v>7205388</v>
      </c>
      <c r="B15193" s="37">
        <v>7</v>
      </c>
      <c r="C15193" s="37" t="s">
        <v>69</v>
      </c>
      <c r="D15193" s="37" t="s">
        <v>69</v>
      </c>
      <c r="E15193" s="37" t="s">
        <v>75</v>
      </c>
    </row>
    <row r="15194" spans="1:5" x14ac:dyDescent="0.25">
      <c r="A15194" s="45">
        <v>7205393</v>
      </c>
      <c r="B15194" s="37">
        <v>7</v>
      </c>
      <c r="C15194" s="37" t="s">
        <v>69</v>
      </c>
      <c r="D15194" s="37" t="s">
        <v>69</v>
      </c>
      <c r="E15194" s="37" t="s">
        <v>76</v>
      </c>
    </row>
    <row r="15195" spans="1:5" x14ac:dyDescent="0.25">
      <c r="A15195" s="45">
        <v>7205399</v>
      </c>
      <c r="B15195" s="37">
        <v>7</v>
      </c>
      <c r="C15195" s="37" t="s">
        <v>69</v>
      </c>
      <c r="D15195" s="37" t="s">
        <v>69</v>
      </c>
      <c r="E15195" s="37" t="s">
        <v>76</v>
      </c>
    </row>
    <row r="15196" spans="1:5" x14ac:dyDescent="0.25">
      <c r="A15196" s="45">
        <v>7205404</v>
      </c>
      <c r="B15196" s="37">
        <v>7</v>
      </c>
      <c r="C15196" s="37" t="s">
        <v>69</v>
      </c>
      <c r="D15196" s="37" t="s">
        <v>69</v>
      </c>
      <c r="E15196" s="37" t="s">
        <v>76</v>
      </c>
    </row>
    <row r="15197" spans="1:5" x14ac:dyDescent="0.25">
      <c r="A15197" s="45">
        <v>7205405</v>
      </c>
      <c r="B15197" s="37">
        <v>7</v>
      </c>
      <c r="C15197" s="37" t="s">
        <v>69</v>
      </c>
      <c r="D15197" s="37" t="s">
        <v>69</v>
      </c>
      <c r="E15197" s="37" t="s">
        <v>74</v>
      </c>
    </row>
    <row r="15198" spans="1:5" x14ac:dyDescent="0.25">
      <c r="A15198" s="45">
        <v>7205410</v>
      </c>
      <c r="B15198" s="37">
        <v>7</v>
      </c>
      <c r="C15198" s="37" t="s">
        <v>69</v>
      </c>
      <c r="D15198" s="37" t="s">
        <v>69</v>
      </c>
      <c r="E15198" s="37" t="s">
        <v>76</v>
      </c>
    </row>
    <row r="15199" spans="1:5" x14ac:dyDescent="0.25">
      <c r="A15199" s="45">
        <v>7205412</v>
      </c>
      <c r="B15199" s="37">
        <v>7</v>
      </c>
      <c r="C15199" s="37" t="s">
        <v>69</v>
      </c>
      <c r="D15199" s="37" t="s">
        <v>69</v>
      </c>
      <c r="E15199" s="37" t="s">
        <v>77</v>
      </c>
    </row>
    <row r="15200" spans="1:5" x14ac:dyDescent="0.25">
      <c r="A15200" s="45">
        <v>7205419</v>
      </c>
      <c r="B15200" s="37">
        <v>7</v>
      </c>
      <c r="C15200" s="37" t="s">
        <v>66</v>
      </c>
      <c r="D15200" s="37" t="s">
        <v>66</v>
      </c>
      <c r="E15200" s="37" t="s">
        <v>75</v>
      </c>
    </row>
    <row r="15201" spans="1:5" x14ac:dyDescent="0.25">
      <c r="A15201" s="45">
        <v>7205421</v>
      </c>
      <c r="B15201" s="37">
        <v>7</v>
      </c>
      <c r="C15201" s="37" t="s">
        <v>69</v>
      </c>
      <c r="D15201" s="37" t="s">
        <v>69</v>
      </c>
      <c r="E15201" s="37" t="s">
        <v>74</v>
      </c>
    </row>
    <row r="15202" spans="1:5" x14ac:dyDescent="0.25">
      <c r="A15202" s="45">
        <v>7205426</v>
      </c>
      <c r="B15202" s="37">
        <v>7</v>
      </c>
      <c r="C15202" s="37" t="s">
        <v>66</v>
      </c>
      <c r="D15202" s="37" t="s">
        <v>66</v>
      </c>
      <c r="E15202" s="37" t="s">
        <v>75</v>
      </c>
    </row>
    <row r="15203" spans="1:5" x14ac:dyDescent="0.25">
      <c r="A15203" s="45">
        <v>7205453</v>
      </c>
      <c r="B15203" s="37">
        <v>7</v>
      </c>
      <c r="C15203" s="37" t="s">
        <v>69</v>
      </c>
      <c r="D15203" s="37" t="s">
        <v>69</v>
      </c>
      <c r="E15203" s="37" t="s">
        <v>76</v>
      </c>
    </row>
    <row r="15204" spans="1:5" x14ac:dyDescent="0.25">
      <c r="A15204" s="45">
        <v>7205454</v>
      </c>
      <c r="B15204" s="37">
        <v>7</v>
      </c>
      <c r="C15204" s="37" t="s">
        <v>69</v>
      </c>
      <c r="D15204" s="37" t="s">
        <v>69</v>
      </c>
      <c r="E15204" s="37" t="s">
        <v>74</v>
      </c>
    </row>
    <row r="15205" spans="1:5" x14ac:dyDescent="0.25">
      <c r="A15205" s="45">
        <v>7205463</v>
      </c>
      <c r="B15205" s="37">
        <v>7</v>
      </c>
      <c r="C15205" s="37" t="s">
        <v>66</v>
      </c>
      <c r="D15205" s="37" t="s">
        <v>66</v>
      </c>
      <c r="E15205" s="37" t="s">
        <v>75</v>
      </c>
    </row>
    <row r="15206" spans="1:5" x14ac:dyDescent="0.25">
      <c r="A15206" s="45">
        <v>7205440</v>
      </c>
      <c r="B15206" s="37">
        <v>7</v>
      </c>
      <c r="C15206" s="37" t="s">
        <v>69</v>
      </c>
      <c r="D15206" s="37" t="s">
        <v>69</v>
      </c>
      <c r="E15206" s="37" t="s">
        <v>74</v>
      </c>
    </row>
    <row r="15207" spans="1:5" x14ac:dyDescent="0.25">
      <c r="A15207" s="45">
        <v>7205441</v>
      </c>
      <c r="B15207" s="37">
        <v>7</v>
      </c>
      <c r="C15207" s="37" t="s">
        <v>69</v>
      </c>
      <c r="D15207" s="37" t="s">
        <v>69</v>
      </c>
      <c r="E15207" s="37" t="s">
        <v>76</v>
      </c>
    </row>
    <row r="15208" spans="1:5" x14ac:dyDescent="0.25">
      <c r="A15208" s="45">
        <v>7205442</v>
      </c>
      <c r="B15208" s="37">
        <v>7</v>
      </c>
      <c r="C15208" s="37" t="s">
        <v>69</v>
      </c>
      <c r="D15208" s="37" t="s">
        <v>69</v>
      </c>
      <c r="E15208" s="37" t="s">
        <v>75</v>
      </c>
    </row>
    <row r="15209" spans="1:5" x14ac:dyDescent="0.25">
      <c r="A15209" s="45">
        <v>7205444</v>
      </c>
      <c r="B15209" s="37">
        <v>7</v>
      </c>
      <c r="C15209" s="37" t="s">
        <v>66</v>
      </c>
      <c r="D15209" s="37" t="s">
        <v>66</v>
      </c>
      <c r="E15209" s="37" t="s">
        <v>75</v>
      </c>
    </row>
    <row r="15210" spans="1:5" x14ac:dyDescent="0.25">
      <c r="A15210" s="45">
        <v>7205445</v>
      </c>
      <c r="B15210" s="37">
        <v>7</v>
      </c>
      <c r="C15210" s="37" t="s">
        <v>69</v>
      </c>
      <c r="D15210" s="37" t="s">
        <v>69</v>
      </c>
      <c r="E15210" s="37" t="s">
        <v>74</v>
      </c>
    </row>
    <row r="15211" spans="1:5" x14ac:dyDescent="0.25">
      <c r="A15211" s="45">
        <v>7206494</v>
      </c>
      <c r="B15211" s="37">
        <v>7</v>
      </c>
      <c r="C15211" s="37" t="s">
        <v>69</v>
      </c>
      <c r="D15211" s="37" t="s">
        <v>69</v>
      </c>
      <c r="E15211" s="37" t="s">
        <v>74</v>
      </c>
    </row>
    <row r="15212" spans="1:5" x14ac:dyDescent="0.25">
      <c r="A15212" s="45">
        <v>7206495</v>
      </c>
      <c r="B15212" s="37">
        <v>7</v>
      </c>
      <c r="C15212" s="37" t="s">
        <v>69</v>
      </c>
      <c r="D15212" s="37" t="s">
        <v>69</v>
      </c>
      <c r="E15212" s="37" t="s">
        <v>76</v>
      </c>
    </row>
    <row r="15213" spans="1:5" x14ac:dyDescent="0.25">
      <c r="A15213" s="45">
        <v>7206497</v>
      </c>
      <c r="B15213" s="37">
        <v>7</v>
      </c>
      <c r="C15213" s="37" t="s">
        <v>69</v>
      </c>
      <c r="D15213" s="37" t="s">
        <v>69</v>
      </c>
      <c r="E15213" s="37" t="s">
        <v>76</v>
      </c>
    </row>
    <row r="15214" spans="1:5" x14ac:dyDescent="0.25">
      <c r="A15214" s="45">
        <v>7205468</v>
      </c>
      <c r="B15214" s="37">
        <v>7</v>
      </c>
      <c r="C15214" s="37" t="s">
        <v>69</v>
      </c>
      <c r="D15214" s="37" t="s">
        <v>69</v>
      </c>
      <c r="E15214" s="37" t="s">
        <v>77</v>
      </c>
    </row>
    <row r="15215" spans="1:5" x14ac:dyDescent="0.25">
      <c r="A15215" s="45">
        <v>7205469</v>
      </c>
      <c r="B15215" s="37">
        <v>7</v>
      </c>
      <c r="C15215" s="37" t="s">
        <v>69</v>
      </c>
      <c r="D15215" s="37" t="s">
        <v>69</v>
      </c>
      <c r="E15215" s="37" t="s">
        <v>77</v>
      </c>
    </row>
    <row r="15216" spans="1:5" x14ac:dyDescent="0.25">
      <c r="A15216" s="45">
        <v>7206839</v>
      </c>
      <c r="B15216" s="37">
        <v>7</v>
      </c>
      <c r="C15216" s="37" t="s">
        <v>69</v>
      </c>
      <c r="D15216" s="37" t="s">
        <v>69</v>
      </c>
      <c r="E15216" s="37" t="s">
        <v>76</v>
      </c>
    </row>
    <row r="15217" spans="1:5" x14ac:dyDescent="0.25">
      <c r="A15217" s="45">
        <v>7207296</v>
      </c>
      <c r="B15217" s="37">
        <v>7</v>
      </c>
      <c r="C15217" s="37" t="s">
        <v>69</v>
      </c>
      <c r="D15217" s="37" t="s">
        <v>69</v>
      </c>
      <c r="E15217" s="37" t="s">
        <v>75</v>
      </c>
    </row>
    <row r="15218" spans="1:5" x14ac:dyDescent="0.25">
      <c r="A15218" s="45">
        <v>7207303</v>
      </c>
      <c r="B15218" s="37">
        <v>7</v>
      </c>
      <c r="C15218" s="37" t="s">
        <v>69</v>
      </c>
      <c r="D15218" s="37" t="s">
        <v>69</v>
      </c>
      <c r="E15218" s="37" t="s">
        <v>76</v>
      </c>
    </row>
    <row r="15219" spans="1:5" x14ac:dyDescent="0.25">
      <c r="A15219" s="45">
        <v>7207307</v>
      </c>
      <c r="B15219" s="37">
        <v>7</v>
      </c>
      <c r="C15219" s="37" t="s">
        <v>69</v>
      </c>
      <c r="D15219" s="37" t="s">
        <v>69</v>
      </c>
      <c r="E15219" s="37" t="s">
        <v>75</v>
      </c>
    </row>
    <row r="15220" spans="1:5" x14ac:dyDescent="0.25">
      <c r="A15220" s="45">
        <v>7207308</v>
      </c>
      <c r="B15220" s="37">
        <v>7</v>
      </c>
      <c r="C15220" s="37" t="s">
        <v>69</v>
      </c>
      <c r="D15220" s="37" t="s">
        <v>69</v>
      </c>
      <c r="E15220" s="37" t="s">
        <v>74</v>
      </c>
    </row>
    <row r="15221" spans="1:5" x14ac:dyDescent="0.25">
      <c r="A15221" s="45">
        <v>7207313</v>
      </c>
      <c r="B15221" s="37">
        <v>7</v>
      </c>
      <c r="C15221" s="37" t="s">
        <v>69</v>
      </c>
      <c r="D15221" s="37" t="s">
        <v>69</v>
      </c>
      <c r="E15221" s="37" t="s">
        <v>74</v>
      </c>
    </row>
    <row r="15222" spans="1:5" x14ac:dyDescent="0.25">
      <c r="A15222" s="45">
        <v>7207318</v>
      </c>
      <c r="B15222" s="37">
        <v>7</v>
      </c>
      <c r="C15222" s="37" t="s">
        <v>69</v>
      </c>
      <c r="D15222" s="37" t="s">
        <v>69</v>
      </c>
      <c r="E15222" s="37" t="s">
        <v>74</v>
      </c>
    </row>
    <row r="15223" spans="1:5" x14ac:dyDescent="0.25">
      <c r="A15223" s="45">
        <v>7206496</v>
      </c>
      <c r="B15223" s="37">
        <v>7</v>
      </c>
      <c r="C15223" s="37" t="s">
        <v>69</v>
      </c>
      <c r="D15223" s="37" t="s">
        <v>69</v>
      </c>
      <c r="E15223" s="37" t="s">
        <v>74</v>
      </c>
    </row>
    <row r="15224" spans="1:5" x14ac:dyDescent="0.25">
      <c r="A15224" s="45">
        <v>7206498</v>
      </c>
      <c r="B15224" s="37">
        <v>7</v>
      </c>
      <c r="C15224" s="37" t="s">
        <v>69</v>
      </c>
      <c r="D15224" s="37" t="s">
        <v>69</v>
      </c>
      <c r="E15224" s="37" t="s">
        <v>74</v>
      </c>
    </row>
    <row r="15225" spans="1:5" x14ac:dyDescent="0.25">
      <c r="A15225" s="45">
        <v>7207340</v>
      </c>
      <c r="B15225" s="37">
        <v>7</v>
      </c>
      <c r="C15225" s="37" t="s">
        <v>69</v>
      </c>
      <c r="D15225" s="37" t="s">
        <v>69</v>
      </c>
      <c r="E15225" s="37" t="s">
        <v>76</v>
      </c>
    </row>
    <row r="15226" spans="1:5" x14ac:dyDescent="0.25">
      <c r="A15226" s="45">
        <v>7206499</v>
      </c>
      <c r="B15226" s="37">
        <v>7</v>
      </c>
      <c r="C15226" s="37" t="s">
        <v>69</v>
      </c>
      <c r="D15226" s="37" t="s">
        <v>69</v>
      </c>
      <c r="E15226" s="37" t="s">
        <v>75</v>
      </c>
    </row>
    <row r="15227" spans="1:5" x14ac:dyDescent="0.25">
      <c r="A15227" s="45">
        <v>7207341</v>
      </c>
      <c r="B15227" s="37">
        <v>7</v>
      </c>
      <c r="C15227" s="37" t="s">
        <v>69</v>
      </c>
      <c r="D15227" s="37" t="s">
        <v>69</v>
      </c>
      <c r="E15227" s="37" t="s">
        <v>74</v>
      </c>
    </row>
    <row r="15228" spans="1:5" x14ac:dyDescent="0.25">
      <c r="A15228" s="45">
        <v>7207342</v>
      </c>
      <c r="B15228" s="37">
        <v>7</v>
      </c>
      <c r="C15228" s="37" t="s">
        <v>69</v>
      </c>
      <c r="D15228" s="37" t="s">
        <v>69</v>
      </c>
      <c r="E15228" s="37" t="s">
        <v>74</v>
      </c>
    </row>
    <row r="15229" spans="1:5" x14ac:dyDescent="0.25">
      <c r="A15229" s="45">
        <v>7207344</v>
      </c>
      <c r="B15229" s="37">
        <v>7</v>
      </c>
      <c r="C15229" s="37" t="s">
        <v>69</v>
      </c>
      <c r="D15229" s="37" t="s">
        <v>69</v>
      </c>
      <c r="E15229" s="37" t="s">
        <v>74</v>
      </c>
    </row>
    <row r="15230" spans="1:5" x14ac:dyDescent="0.25">
      <c r="A15230" s="45">
        <v>7207345</v>
      </c>
      <c r="B15230" s="37">
        <v>7</v>
      </c>
      <c r="C15230" s="37" t="s">
        <v>69</v>
      </c>
      <c r="D15230" s="37" t="s">
        <v>69</v>
      </c>
      <c r="E15230" s="37" t="s">
        <v>74</v>
      </c>
    </row>
    <row r="15231" spans="1:5" x14ac:dyDescent="0.25">
      <c r="A15231" s="45">
        <v>7207346</v>
      </c>
      <c r="B15231" s="37">
        <v>7</v>
      </c>
      <c r="C15231" s="37" t="s">
        <v>69</v>
      </c>
      <c r="D15231" s="37" t="s">
        <v>69</v>
      </c>
      <c r="E15231" s="37" t="s">
        <v>74</v>
      </c>
    </row>
    <row r="15232" spans="1:5" x14ac:dyDescent="0.25">
      <c r="A15232" s="45">
        <v>7207331</v>
      </c>
      <c r="B15232" s="37">
        <v>7</v>
      </c>
      <c r="C15232" s="37" t="s">
        <v>69</v>
      </c>
      <c r="D15232" s="37" t="s">
        <v>69</v>
      </c>
      <c r="E15232" s="37" t="s">
        <v>74</v>
      </c>
    </row>
    <row r="15233" spans="1:5" x14ac:dyDescent="0.25">
      <c r="A15233" s="45">
        <v>7207338</v>
      </c>
      <c r="B15233" s="37">
        <v>7</v>
      </c>
      <c r="C15233" s="37" t="s">
        <v>69</v>
      </c>
      <c r="D15233" s="37" t="s">
        <v>69</v>
      </c>
      <c r="E15233" s="37" t="s">
        <v>76</v>
      </c>
    </row>
    <row r="15234" spans="1:5" x14ac:dyDescent="0.25">
      <c r="A15234" s="45">
        <v>7207339</v>
      </c>
      <c r="B15234" s="37">
        <v>7</v>
      </c>
      <c r="C15234" s="37" t="s">
        <v>69</v>
      </c>
      <c r="D15234" s="37" t="s">
        <v>69</v>
      </c>
      <c r="E15234" s="37" t="s">
        <v>76</v>
      </c>
    </row>
    <row r="15235" spans="1:5" x14ac:dyDescent="0.25">
      <c r="A15235" s="45">
        <v>7207355</v>
      </c>
      <c r="B15235" s="37">
        <v>7</v>
      </c>
      <c r="C15235" s="37" t="s">
        <v>69</v>
      </c>
      <c r="D15235" s="37" t="s">
        <v>69</v>
      </c>
      <c r="E15235" s="37" t="s">
        <v>77</v>
      </c>
    </row>
    <row r="15236" spans="1:5" x14ac:dyDescent="0.25">
      <c r="A15236" s="45">
        <v>7207356</v>
      </c>
      <c r="B15236" s="37">
        <v>7</v>
      </c>
      <c r="C15236" s="37" t="s">
        <v>69</v>
      </c>
      <c r="D15236" s="37" t="s">
        <v>69</v>
      </c>
      <c r="E15236" s="37" t="s">
        <v>74</v>
      </c>
    </row>
    <row r="15237" spans="1:5" x14ac:dyDescent="0.25">
      <c r="A15237" s="45">
        <v>7207369</v>
      </c>
      <c r="B15237" s="37">
        <v>7</v>
      </c>
      <c r="C15237" s="37" t="s">
        <v>69</v>
      </c>
      <c r="D15237" s="37" t="s">
        <v>69</v>
      </c>
      <c r="E15237" s="37" t="s">
        <v>77</v>
      </c>
    </row>
    <row r="15238" spans="1:5" x14ac:dyDescent="0.25">
      <c r="A15238" s="45">
        <v>7207375</v>
      </c>
      <c r="B15238" s="37">
        <v>7</v>
      </c>
      <c r="C15238" s="37" t="s">
        <v>69</v>
      </c>
      <c r="D15238" s="37" t="s">
        <v>69</v>
      </c>
      <c r="E15238" s="37" t="s">
        <v>75</v>
      </c>
    </row>
    <row r="15239" spans="1:5" x14ac:dyDescent="0.25">
      <c r="A15239" s="45">
        <v>7207380</v>
      </c>
      <c r="B15239" s="37">
        <v>7</v>
      </c>
      <c r="C15239" s="37" t="s">
        <v>69</v>
      </c>
      <c r="D15239" s="37" t="s">
        <v>69</v>
      </c>
      <c r="E15239" s="37" t="s">
        <v>74</v>
      </c>
    </row>
    <row r="15240" spans="1:5" x14ac:dyDescent="0.25">
      <c r="A15240" s="45">
        <v>7207381</v>
      </c>
      <c r="B15240" s="37">
        <v>7</v>
      </c>
      <c r="C15240" s="37" t="s">
        <v>69</v>
      </c>
      <c r="D15240" s="37" t="s">
        <v>69</v>
      </c>
      <c r="E15240" s="37" t="s">
        <v>74</v>
      </c>
    </row>
    <row r="15241" spans="1:5" x14ac:dyDescent="0.25">
      <c r="A15241" s="45">
        <v>7207400</v>
      </c>
      <c r="B15241" s="37">
        <v>7</v>
      </c>
      <c r="C15241" s="37" t="s">
        <v>69</v>
      </c>
      <c r="D15241" s="37" t="s">
        <v>69</v>
      </c>
      <c r="E15241" s="37" t="s">
        <v>75</v>
      </c>
    </row>
    <row r="15242" spans="1:5" x14ac:dyDescent="0.25">
      <c r="A15242" s="45">
        <v>7207401</v>
      </c>
      <c r="B15242" s="37">
        <v>7</v>
      </c>
      <c r="C15242" s="37" t="s">
        <v>69</v>
      </c>
      <c r="D15242" s="37" t="s">
        <v>69</v>
      </c>
      <c r="E15242" s="37" t="s">
        <v>74</v>
      </c>
    </row>
    <row r="15243" spans="1:5" x14ac:dyDescent="0.25">
      <c r="A15243" s="45">
        <v>7207407</v>
      </c>
      <c r="B15243" s="37">
        <v>7</v>
      </c>
      <c r="C15243" s="37" t="s">
        <v>69</v>
      </c>
      <c r="D15243" s="37" t="s">
        <v>69</v>
      </c>
      <c r="E15243" s="37" t="s">
        <v>74</v>
      </c>
    </row>
    <row r="15244" spans="1:5" x14ac:dyDescent="0.25">
      <c r="A15244" s="45">
        <v>7207415</v>
      </c>
      <c r="B15244" s="37">
        <v>7</v>
      </c>
      <c r="C15244" s="37" t="s">
        <v>69</v>
      </c>
      <c r="D15244" s="37" t="s">
        <v>69</v>
      </c>
      <c r="E15244" s="37" t="s">
        <v>76</v>
      </c>
    </row>
    <row r="15245" spans="1:5" x14ac:dyDescent="0.25">
      <c r="A15245" s="45">
        <v>7207421</v>
      </c>
      <c r="B15245" s="37">
        <v>7</v>
      </c>
      <c r="C15245" s="37" t="s">
        <v>69</v>
      </c>
      <c r="D15245" s="37" t="s">
        <v>69</v>
      </c>
      <c r="E15245" s="37" t="s">
        <v>74</v>
      </c>
    </row>
    <row r="15246" spans="1:5" x14ac:dyDescent="0.25">
      <c r="A15246" s="45">
        <v>7207347</v>
      </c>
      <c r="B15246" s="37">
        <v>7</v>
      </c>
      <c r="C15246" s="37" t="s">
        <v>69</v>
      </c>
      <c r="D15246" s="37" t="s">
        <v>69</v>
      </c>
      <c r="E15246" s="37" t="s">
        <v>76</v>
      </c>
    </row>
    <row r="15247" spans="1:5" x14ac:dyDescent="0.25">
      <c r="A15247" s="45">
        <v>7207348</v>
      </c>
      <c r="B15247" s="37">
        <v>7</v>
      </c>
      <c r="C15247" s="37" t="s">
        <v>69</v>
      </c>
      <c r="D15247" s="37" t="s">
        <v>69</v>
      </c>
      <c r="E15247" s="37" t="s">
        <v>76</v>
      </c>
    </row>
    <row r="15248" spans="1:5" x14ac:dyDescent="0.25">
      <c r="A15248" s="45">
        <v>7207349</v>
      </c>
      <c r="B15248" s="37">
        <v>7</v>
      </c>
      <c r="C15248" s="37" t="s">
        <v>69</v>
      </c>
      <c r="D15248" s="37" t="s">
        <v>69</v>
      </c>
      <c r="E15248" s="37" t="s">
        <v>74</v>
      </c>
    </row>
    <row r="15249" spans="1:5" x14ac:dyDescent="0.25">
      <c r="A15249" s="45">
        <v>7207391</v>
      </c>
      <c r="B15249" s="37">
        <v>7</v>
      </c>
      <c r="C15249" s="37" t="s">
        <v>69</v>
      </c>
      <c r="D15249" s="37" t="s">
        <v>69</v>
      </c>
      <c r="E15249" s="37" t="s">
        <v>74</v>
      </c>
    </row>
    <row r="15250" spans="1:5" x14ac:dyDescent="0.25">
      <c r="A15250" s="45">
        <v>7207392</v>
      </c>
      <c r="B15250" s="37">
        <v>7</v>
      </c>
      <c r="C15250" s="37" t="s">
        <v>69</v>
      </c>
      <c r="D15250" s="37" t="s">
        <v>69</v>
      </c>
      <c r="E15250" s="37" t="s">
        <v>74</v>
      </c>
    </row>
    <row r="15251" spans="1:5" x14ac:dyDescent="0.25">
      <c r="A15251" s="45">
        <v>7207393</v>
      </c>
      <c r="B15251" s="37">
        <v>7</v>
      </c>
      <c r="C15251" s="37" t="s">
        <v>69</v>
      </c>
      <c r="D15251" s="37" t="s">
        <v>69</v>
      </c>
      <c r="E15251" s="37" t="s">
        <v>74</v>
      </c>
    </row>
    <row r="15252" spans="1:5" x14ac:dyDescent="0.25">
      <c r="A15252" s="45">
        <v>7207394</v>
      </c>
      <c r="B15252" s="37">
        <v>7</v>
      </c>
      <c r="C15252" s="37" t="s">
        <v>69</v>
      </c>
      <c r="D15252" s="37" t="s">
        <v>69</v>
      </c>
      <c r="E15252" s="37" t="s">
        <v>76</v>
      </c>
    </row>
    <row r="15253" spans="1:5" x14ac:dyDescent="0.25">
      <c r="A15253" s="45">
        <v>7207395</v>
      </c>
      <c r="B15253" s="37">
        <v>7</v>
      </c>
      <c r="C15253" s="37" t="s">
        <v>69</v>
      </c>
      <c r="D15253" s="37" t="s">
        <v>69</v>
      </c>
      <c r="E15253" s="37" t="s">
        <v>76</v>
      </c>
    </row>
    <row r="15254" spans="1:5" x14ac:dyDescent="0.25">
      <c r="A15254" s="45">
        <v>7207396</v>
      </c>
      <c r="B15254" s="37">
        <v>7</v>
      </c>
      <c r="C15254" s="37" t="s">
        <v>69</v>
      </c>
      <c r="D15254" s="37" t="s">
        <v>69</v>
      </c>
      <c r="E15254" s="37" t="s">
        <v>74</v>
      </c>
    </row>
    <row r="15255" spans="1:5" x14ac:dyDescent="0.25">
      <c r="A15255" s="45">
        <v>7207425</v>
      </c>
      <c r="B15255" s="37">
        <v>7</v>
      </c>
      <c r="C15255" s="37" t="s">
        <v>69</v>
      </c>
      <c r="D15255" s="37" t="s">
        <v>69</v>
      </c>
      <c r="E15255" s="37" t="s">
        <v>75</v>
      </c>
    </row>
    <row r="15256" spans="1:5" x14ac:dyDescent="0.25">
      <c r="A15256" s="45">
        <v>7207430</v>
      </c>
      <c r="B15256" s="37">
        <v>7</v>
      </c>
      <c r="C15256" s="37" t="s">
        <v>69</v>
      </c>
      <c r="D15256" s="37" t="s">
        <v>69</v>
      </c>
      <c r="E15256" s="37" t="s">
        <v>74</v>
      </c>
    </row>
    <row r="15257" spans="1:5" x14ac:dyDescent="0.25">
      <c r="A15257" s="45">
        <v>7207451</v>
      </c>
      <c r="B15257" s="37">
        <v>7</v>
      </c>
      <c r="C15257" s="37" t="s">
        <v>69</v>
      </c>
      <c r="D15257" s="37" t="s">
        <v>69</v>
      </c>
      <c r="E15257" s="37" t="s">
        <v>75</v>
      </c>
    </row>
    <row r="15258" spans="1:5" x14ac:dyDescent="0.25">
      <c r="A15258" s="45">
        <v>7207456</v>
      </c>
      <c r="B15258" s="37">
        <v>7</v>
      </c>
      <c r="C15258" s="37" t="s">
        <v>69</v>
      </c>
      <c r="D15258" s="37" t="s">
        <v>69</v>
      </c>
      <c r="E15258" s="37" t="s">
        <v>74</v>
      </c>
    </row>
    <row r="15259" spans="1:5" x14ac:dyDescent="0.25">
      <c r="A15259" s="45">
        <v>7207470</v>
      </c>
      <c r="B15259" s="37">
        <v>7</v>
      </c>
      <c r="C15259" s="37" t="s">
        <v>69</v>
      </c>
      <c r="D15259" s="37" t="s">
        <v>69</v>
      </c>
      <c r="E15259" s="37" t="s">
        <v>76</v>
      </c>
    </row>
    <row r="15260" spans="1:5" x14ac:dyDescent="0.25">
      <c r="A15260" s="45">
        <v>7207471</v>
      </c>
      <c r="B15260" s="37">
        <v>7</v>
      </c>
      <c r="C15260" s="37" t="s">
        <v>69</v>
      </c>
      <c r="D15260" s="37" t="s">
        <v>69</v>
      </c>
      <c r="E15260" s="37" t="s">
        <v>75</v>
      </c>
    </row>
    <row r="15261" spans="1:5" x14ac:dyDescent="0.25">
      <c r="A15261" s="45">
        <v>7207477</v>
      </c>
      <c r="B15261" s="37">
        <v>7</v>
      </c>
      <c r="C15261" s="37" t="s">
        <v>69</v>
      </c>
      <c r="D15261" s="37" t="s">
        <v>69</v>
      </c>
      <c r="E15261" s="37" t="s">
        <v>74</v>
      </c>
    </row>
    <row r="15262" spans="1:5" x14ac:dyDescent="0.25">
      <c r="A15262" s="45">
        <v>7207478</v>
      </c>
      <c r="B15262" s="37">
        <v>7</v>
      </c>
      <c r="C15262" s="37" t="s">
        <v>69</v>
      </c>
      <c r="D15262" s="37" t="s">
        <v>69</v>
      </c>
      <c r="E15262" s="37" t="s">
        <v>76</v>
      </c>
    </row>
    <row r="15263" spans="1:5" x14ac:dyDescent="0.25">
      <c r="A15263" s="45">
        <v>7207398</v>
      </c>
      <c r="B15263" s="37">
        <v>7</v>
      </c>
      <c r="C15263" s="37" t="s">
        <v>69</v>
      </c>
      <c r="D15263" s="37" t="s">
        <v>69</v>
      </c>
      <c r="E15263" s="37" t="s">
        <v>74</v>
      </c>
    </row>
    <row r="15264" spans="1:5" x14ac:dyDescent="0.25">
      <c r="A15264" s="45">
        <v>7207440</v>
      </c>
      <c r="B15264" s="37">
        <v>7</v>
      </c>
      <c r="C15264" s="37" t="s">
        <v>69</v>
      </c>
      <c r="D15264" s="37" t="s">
        <v>69</v>
      </c>
      <c r="E15264" s="37" t="s">
        <v>74</v>
      </c>
    </row>
    <row r="15265" spans="1:5" x14ac:dyDescent="0.25">
      <c r="A15265" s="45">
        <v>7207441</v>
      </c>
      <c r="B15265" s="37">
        <v>7</v>
      </c>
      <c r="C15265" s="37" t="s">
        <v>69</v>
      </c>
      <c r="D15265" s="37" t="s">
        <v>69</v>
      </c>
      <c r="E15265" s="37" t="s">
        <v>74</v>
      </c>
    </row>
    <row r="15266" spans="1:5" x14ac:dyDescent="0.25">
      <c r="A15266" s="45">
        <v>7207442</v>
      </c>
      <c r="B15266" s="37">
        <v>7</v>
      </c>
      <c r="C15266" s="37" t="s">
        <v>69</v>
      </c>
      <c r="D15266" s="37" t="s">
        <v>69</v>
      </c>
      <c r="E15266" s="37" t="s">
        <v>74</v>
      </c>
    </row>
    <row r="15267" spans="1:5" x14ac:dyDescent="0.25">
      <c r="A15267" s="45">
        <v>7207443</v>
      </c>
      <c r="B15267" s="37">
        <v>7</v>
      </c>
      <c r="C15267" s="37" t="s">
        <v>69</v>
      </c>
      <c r="D15267" s="37" t="s">
        <v>69</v>
      </c>
      <c r="E15267" s="37" t="s">
        <v>76</v>
      </c>
    </row>
    <row r="15268" spans="1:5" x14ac:dyDescent="0.25">
      <c r="A15268" s="45">
        <v>7207444</v>
      </c>
      <c r="B15268" s="37">
        <v>7</v>
      </c>
      <c r="C15268" s="37" t="s">
        <v>69</v>
      </c>
      <c r="D15268" s="37" t="s">
        <v>69</v>
      </c>
      <c r="E15268" s="37" t="s">
        <v>74</v>
      </c>
    </row>
    <row r="15269" spans="1:5" x14ac:dyDescent="0.25">
      <c r="A15269" s="45">
        <v>7207446</v>
      </c>
      <c r="B15269" s="37">
        <v>7</v>
      </c>
      <c r="C15269" s="37" t="s">
        <v>69</v>
      </c>
      <c r="D15269" s="37" t="s">
        <v>69</v>
      </c>
      <c r="E15269" s="37" t="s">
        <v>74</v>
      </c>
    </row>
    <row r="15270" spans="1:5" x14ac:dyDescent="0.25">
      <c r="A15270" s="45">
        <v>7207483</v>
      </c>
      <c r="B15270" s="37">
        <v>7</v>
      </c>
      <c r="C15270" s="37" t="s">
        <v>69</v>
      </c>
      <c r="D15270" s="37" t="s">
        <v>69</v>
      </c>
      <c r="E15270" s="37" t="s">
        <v>76</v>
      </c>
    </row>
    <row r="15271" spans="1:5" x14ac:dyDescent="0.25">
      <c r="A15271" s="45">
        <v>7207484</v>
      </c>
      <c r="B15271" s="37">
        <v>7</v>
      </c>
      <c r="C15271" s="37" t="s">
        <v>69</v>
      </c>
      <c r="D15271" s="37" t="s">
        <v>69</v>
      </c>
      <c r="E15271" s="37" t="s">
        <v>74</v>
      </c>
    </row>
    <row r="15272" spans="1:5" x14ac:dyDescent="0.25">
      <c r="A15272" s="45">
        <v>7207493</v>
      </c>
      <c r="B15272" s="37">
        <v>7</v>
      </c>
      <c r="C15272" s="37" t="s">
        <v>69</v>
      </c>
      <c r="D15272" s="37" t="s">
        <v>69</v>
      </c>
      <c r="E15272" s="37" t="s">
        <v>75</v>
      </c>
    </row>
    <row r="15273" spans="1:5" x14ac:dyDescent="0.25">
      <c r="A15273" s="45">
        <v>7207498</v>
      </c>
      <c r="B15273" s="37">
        <v>7</v>
      </c>
      <c r="C15273" s="37" t="s">
        <v>69</v>
      </c>
      <c r="D15273" s="37" t="s">
        <v>69</v>
      </c>
      <c r="E15273" s="37" t="s">
        <v>74</v>
      </c>
    </row>
    <row r="15274" spans="1:5" x14ac:dyDescent="0.25">
      <c r="A15274" s="45">
        <v>7207502</v>
      </c>
      <c r="B15274" s="37">
        <v>7</v>
      </c>
      <c r="C15274" s="37" t="s">
        <v>69</v>
      </c>
      <c r="D15274" s="37" t="s">
        <v>69</v>
      </c>
      <c r="E15274" s="37" t="s">
        <v>74</v>
      </c>
    </row>
    <row r="15275" spans="1:5" x14ac:dyDescent="0.25">
      <c r="A15275" s="45">
        <v>7207504</v>
      </c>
      <c r="B15275" s="37">
        <v>7</v>
      </c>
      <c r="C15275" s="37" t="s">
        <v>69</v>
      </c>
      <c r="D15275" s="37" t="s">
        <v>69</v>
      </c>
      <c r="E15275" s="37" t="s">
        <v>75</v>
      </c>
    </row>
    <row r="15276" spans="1:5" x14ac:dyDescent="0.25">
      <c r="A15276" s="45">
        <v>7207506</v>
      </c>
      <c r="B15276" s="37">
        <v>7</v>
      </c>
      <c r="C15276" s="37" t="s">
        <v>69</v>
      </c>
      <c r="D15276" s="37" t="s">
        <v>69</v>
      </c>
      <c r="E15276" s="37" t="s">
        <v>75</v>
      </c>
    </row>
    <row r="15277" spans="1:5" x14ac:dyDescent="0.25">
      <c r="A15277" s="45">
        <v>7207511</v>
      </c>
      <c r="B15277" s="37">
        <v>7</v>
      </c>
      <c r="C15277" s="37" t="s">
        <v>69</v>
      </c>
      <c r="D15277" s="37" t="s">
        <v>69</v>
      </c>
      <c r="E15277" s="37" t="s">
        <v>75</v>
      </c>
    </row>
    <row r="15278" spans="1:5" x14ac:dyDescent="0.25">
      <c r="A15278" s="45">
        <v>7207530</v>
      </c>
      <c r="B15278" s="37">
        <v>7</v>
      </c>
      <c r="C15278" s="37" t="s">
        <v>69</v>
      </c>
      <c r="D15278" s="37" t="s">
        <v>69</v>
      </c>
      <c r="E15278" s="37" t="s">
        <v>76</v>
      </c>
    </row>
    <row r="15279" spans="1:5" x14ac:dyDescent="0.25">
      <c r="A15279" s="45">
        <v>7207447</v>
      </c>
      <c r="B15279" s="37">
        <v>7</v>
      </c>
      <c r="C15279" s="37" t="s">
        <v>69</v>
      </c>
      <c r="D15279" s="37" t="s">
        <v>69</v>
      </c>
      <c r="E15279" s="37" t="s">
        <v>76</v>
      </c>
    </row>
    <row r="15280" spans="1:5" x14ac:dyDescent="0.25">
      <c r="A15280" s="45">
        <v>7207448</v>
      </c>
      <c r="B15280" s="37">
        <v>7</v>
      </c>
      <c r="C15280" s="37" t="s">
        <v>69</v>
      </c>
      <c r="D15280" s="37" t="s">
        <v>69</v>
      </c>
      <c r="E15280" s="37" t="s">
        <v>75</v>
      </c>
    </row>
    <row r="15281" spans="1:5" x14ac:dyDescent="0.25">
      <c r="A15281" s="45">
        <v>7207449</v>
      </c>
      <c r="B15281" s="37">
        <v>7</v>
      </c>
      <c r="C15281" s="37" t="s">
        <v>69</v>
      </c>
      <c r="D15281" s="37" t="s">
        <v>69</v>
      </c>
      <c r="E15281" s="37" t="s">
        <v>74</v>
      </c>
    </row>
    <row r="15282" spans="1:5" x14ac:dyDescent="0.25">
      <c r="A15282" s="45">
        <v>7207520</v>
      </c>
      <c r="B15282" s="37">
        <v>7</v>
      </c>
      <c r="C15282" s="37" t="s">
        <v>69</v>
      </c>
      <c r="D15282" s="37" t="s">
        <v>69</v>
      </c>
      <c r="E15282" s="37" t="s">
        <v>74</v>
      </c>
    </row>
    <row r="15283" spans="1:5" x14ac:dyDescent="0.25">
      <c r="A15283" s="45">
        <v>7207521</v>
      </c>
      <c r="B15283" s="37">
        <v>7</v>
      </c>
      <c r="C15283" s="37" t="s">
        <v>69</v>
      </c>
      <c r="D15283" s="37" t="s">
        <v>69</v>
      </c>
      <c r="E15283" s="37" t="s">
        <v>77</v>
      </c>
    </row>
    <row r="15284" spans="1:5" x14ac:dyDescent="0.25">
      <c r="A15284" s="45">
        <v>7207524</v>
      </c>
      <c r="B15284" s="37">
        <v>7</v>
      </c>
      <c r="C15284" s="37" t="s">
        <v>69</v>
      </c>
      <c r="D15284" s="37" t="s">
        <v>69</v>
      </c>
      <c r="E15284" s="37" t="s">
        <v>74</v>
      </c>
    </row>
    <row r="15285" spans="1:5" x14ac:dyDescent="0.25">
      <c r="A15285" s="45">
        <v>7207525</v>
      </c>
      <c r="B15285" s="37">
        <v>7</v>
      </c>
      <c r="C15285" s="37" t="s">
        <v>69</v>
      </c>
      <c r="D15285" s="37" t="s">
        <v>69</v>
      </c>
      <c r="E15285" s="37" t="s">
        <v>74</v>
      </c>
    </row>
    <row r="15286" spans="1:5" x14ac:dyDescent="0.25">
      <c r="A15286" s="45">
        <v>7207526</v>
      </c>
      <c r="B15286" s="37">
        <v>7</v>
      </c>
      <c r="C15286" s="37" t="s">
        <v>69</v>
      </c>
      <c r="D15286" s="37" t="s">
        <v>69</v>
      </c>
      <c r="E15286" s="37" t="s">
        <v>74</v>
      </c>
    </row>
    <row r="15287" spans="1:5" x14ac:dyDescent="0.25">
      <c r="A15287" s="45">
        <v>7207531</v>
      </c>
      <c r="B15287" s="37">
        <v>7</v>
      </c>
      <c r="C15287" s="37" t="s">
        <v>69</v>
      </c>
      <c r="D15287" s="37" t="s">
        <v>69</v>
      </c>
      <c r="E15287" s="37" t="s">
        <v>77</v>
      </c>
    </row>
    <row r="15288" spans="1:5" x14ac:dyDescent="0.25">
      <c r="A15288" s="45">
        <v>7207537</v>
      </c>
      <c r="B15288" s="37">
        <v>7</v>
      </c>
      <c r="C15288" s="37" t="s">
        <v>69</v>
      </c>
      <c r="D15288" s="37" t="s">
        <v>69</v>
      </c>
      <c r="E15288" s="37" t="s">
        <v>74</v>
      </c>
    </row>
    <row r="15289" spans="1:5" x14ac:dyDescent="0.25">
      <c r="A15289" s="45">
        <v>7207543</v>
      </c>
      <c r="B15289" s="37">
        <v>7</v>
      </c>
      <c r="C15289" s="37" t="s">
        <v>69</v>
      </c>
      <c r="D15289" s="37" t="s">
        <v>69</v>
      </c>
      <c r="E15289" s="37" t="s">
        <v>76</v>
      </c>
    </row>
    <row r="15290" spans="1:5" x14ac:dyDescent="0.25">
      <c r="A15290" s="45">
        <v>7207544</v>
      </c>
      <c r="B15290" s="37">
        <v>7</v>
      </c>
      <c r="C15290" s="37" t="s">
        <v>69</v>
      </c>
      <c r="D15290" s="37" t="s">
        <v>69</v>
      </c>
      <c r="E15290" s="37" t="s">
        <v>75</v>
      </c>
    </row>
    <row r="15291" spans="1:5" x14ac:dyDescent="0.25">
      <c r="A15291" s="45">
        <v>7207545</v>
      </c>
      <c r="B15291" s="37">
        <v>7</v>
      </c>
      <c r="C15291" s="37" t="s">
        <v>69</v>
      </c>
      <c r="D15291" s="37" t="s">
        <v>69</v>
      </c>
      <c r="E15291" s="37" t="s">
        <v>75</v>
      </c>
    </row>
    <row r="15292" spans="1:5" x14ac:dyDescent="0.25">
      <c r="A15292" s="45">
        <v>7207557</v>
      </c>
      <c r="B15292" s="37">
        <v>7</v>
      </c>
      <c r="C15292" s="37" t="s">
        <v>69</v>
      </c>
      <c r="D15292" s="37" t="s">
        <v>69</v>
      </c>
      <c r="E15292" s="37" t="s">
        <v>74</v>
      </c>
    </row>
    <row r="15293" spans="1:5" x14ac:dyDescent="0.25">
      <c r="A15293" s="45">
        <v>7207556</v>
      </c>
      <c r="B15293" s="37">
        <v>7</v>
      </c>
      <c r="C15293" s="37" t="s">
        <v>69</v>
      </c>
      <c r="D15293" s="37" t="s">
        <v>69</v>
      </c>
      <c r="E15293" s="37" t="s">
        <v>76</v>
      </c>
    </row>
    <row r="15294" spans="1:5" x14ac:dyDescent="0.25">
      <c r="A15294" s="45">
        <v>7207566</v>
      </c>
      <c r="B15294" s="37">
        <v>7</v>
      </c>
      <c r="C15294" s="37" t="s">
        <v>69</v>
      </c>
      <c r="D15294" s="37" t="s">
        <v>69</v>
      </c>
      <c r="E15294" s="37" t="s">
        <v>74</v>
      </c>
    </row>
    <row r="15295" spans="1:5" x14ac:dyDescent="0.25">
      <c r="A15295" s="45">
        <v>7207567</v>
      </c>
      <c r="B15295" s="37">
        <v>7</v>
      </c>
      <c r="C15295" s="37" t="s">
        <v>69</v>
      </c>
      <c r="D15295" s="37" t="s">
        <v>69</v>
      </c>
      <c r="E15295" s="37" t="s">
        <v>74</v>
      </c>
    </row>
    <row r="15296" spans="1:5" x14ac:dyDescent="0.25">
      <c r="A15296" s="45">
        <v>7207568</v>
      </c>
      <c r="B15296" s="37">
        <v>7</v>
      </c>
      <c r="C15296" s="37" t="s">
        <v>69</v>
      </c>
      <c r="D15296" s="37" t="s">
        <v>69</v>
      </c>
      <c r="E15296" s="37" t="s">
        <v>76</v>
      </c>
    </row>
    <row r="15297" spans="1:5" x14ac:dyDescent="0.25">
      <c r="A15297" s="45">
        <v>7207571</v>
      </c>
      <c r="B15297" s="37">
        <v>7</v>
      </c>
      <c r="C15297" s="37" t="s">
        <v>69</v>
      </c>
      <c r="D15297" s="37" t="s">
        <v>69</v>
      </c>
      <c r="E15297" s="37" t="s">
        <v>76</v>
      </c>
    </row>
    <row r="15298" spans="1:5" x14ac:dyDescent="0.25">
      <c r="A15298" s="45">
        <v>7207575</v>
      </c>
      <c r="B15298" s="37">
        <v>7</v>
      </c>
      <c r="C15298" s="37" t="s">
        <v>69</v>
      </c>
      <c r="D15298" s="37" t="s">
        <v>69</v>
      </c>
      <c r="E15298" s="37" t="s">
        <v>74</v>
      </c>
    </row>
    <row r="15299" spans="1:5" x14ac:dyDescent="0.25">
      <c r="A15299" s="45">
        <v>7207585</v>
      </c>
      <c r="B15299" s="37">
        <v>7</v>
      </c>
      <c r="C15299" s="37" t="s">
        <v>69</v>
      </c>
      <c r="D15299" s="37" t="s">
        <v>69</v>
      </c>
      <c r="E15299" s="37" t="s">
        <v>74</v>
      </c>
    </row>
    <row r="15300" spans="1:5" x14ac:dyDescent="0.25">
      <c r="A15300" s="45">
        <v>7207527</v>
      </c>
      <c r="B15300" s="37">
        <v>7</v>
      </c>
      <c r="C15300" s="37" t="s">
        <v>69</v>
      </c>
      <c r="D15300" s="37" t="s">
        <v>69</v>
      </c>
      <c r="E15300" s="37" t="s">
        <v>77</v>
      </c>
    </row>
    <row r="15301" spans="1:5" x14ac:dyDescent="0.25">
      <c r="A15301" s="45">
        <v>7207528</v>
      </c>
      <c r="B15301" s="37">
        <v>7</v>
      </c>
      <c r="C15301" s="37" t="s">
        <v>69</v>
      </c>
      <c r="D15301" s="37" t="s">
        <v>69</v>
      </c>
      <c r="E15301" s="37" t="s">
        <v>74</v>
      </c>
    </row>
    <row r="15302" spans="1:5" x14ac:dyDescent="0.25">
      <c r="A15302" s="45">
        <v>7207529</v>
      </c>
      <c r="B15302" s="37">
        <v>7</v>
      </c>
      <c r="C15302" s="37" t="s">
        <v>69</v>
      </c>
      <c r="D15302" s="37" t="s">
        <v>69</v>
      </c>
      <c r="E15302" s="37" t="s">
        <v>75</v>
      </c>
    </row>
    <row r="15303" spans="1:5" x14ac:dyDescent="0.25">
      <c r="A15303" s="45">
        <v>7207590</v>
      </c>
      <c r="B15303" s="37">
        <v>7</v>
      </c>
      <c r="C15303" s="37" t="s">
        <v>69</v>
      </c>
      <c r="D15303" s="37" t="s">
        <v>69</v>
      </c>
      <c r="E15303" s="37" t="s">
        <v>74</v>
      </c>
    </row>
    <row r="15304" spans="1:5" x14ac:dyDescent="0.25">
      <c r="A15304" s="45">
        <v>7207592</v>
      </c>
      <c r="B15304" s="37">
        <v>7</v>
      </c>
      <c r="C15304" s="37" t="s">
        <v>69</v>
      </c>
      <c r="D15304" s="37" t="s">
        <v>69</v>
      </c>
      <c r="E15304" s="37" t="s">
        <v>76</v>
      </c>
    </row>
    <row r="15305" spans="1:5" x14ac:dyDescent="0.25">
      <c r="A15305" s="45">
        <v>7207593</v>
      </c>
      <c r="B15305" s="37">
        <v>7</v>
      </c>
      <c r="C15305" s="37" t="s">
        <v>69</v>
      </c>
      <c r="D15305" s="37" t="s">
        <v>69</v>
      </c>
      <c r="E15305" s="37" t="s">
        <v>75</v>
      </c>
    </row>
    <row r="15306" spans="1:5" x14ac:dyDescent="0.25">
      <c r="A15306" s="45">
        <v>7207594</v>
      </c>
      <c r="B15306" s="37">
        <v>7</v>
      </c>
      <c r="C15306" s="37" t="s">
        <v>69</v>
      </c>
      <c r="D15306" s="37" t="s">
        <v>69</v>
      </c>
      <c r="E15306" s="37" t="s">
        <v>76</v>
      </c>
    </row>
    <row r="15307" spans="1:5" x14ac:dyDescent="0.25">
      <c r="A15307" s="45">
        <v>7207595</v>
      </c>
      <c r="B15307" s="37">
        <v>7</v>
      </c>
      <c r="C15307" s="37" t="s">
        <v>69</v>
      </c>
      <c r="D15307" s="37" t="s">
        <v>69</v>
      </c>
      <c r="E15307" s="37" t="s">
        <v>75</v>
      </c>
    </row>
    <row r="15308" spans="1:5" x14ac:dyDescent="0.25">
      <c r="A15308" s="45">
        <v>7207596</v>
      </c>
      <c r="B15308" s="37">
        <v>7</v>
      </c>
      <c r="C15308" s="37" t="s">
        <v>69</v>
      </c>
      <c r="D15308" s="37" t="s">
        <v>69</v>
      </c>
      <c r="E15308" s="37" t="s">
        <v>76</v>
      </c>
    </row>
    <row r="15309" spans="1:5" x14ac:dyDescent="0.25">
      <c r="A15309" s="45">
        <v>7207601</v>
      </c>
      <c r="B15309" s="37">
        <v>7</v>
      </c>
      <c r="C15309" s="37" t="s">
        <v>69</v>
      </c>
      <c r="D15309" s="37" t="s">
        <v>69</v>
      </c>
      <c r="E15309" s="37" t="s">
        <v>74</v>
      </c>
    </row>
    <row r="15310" spans="1:5" x14ac:dyDescent="0.25">
      <c r="A15310" s="45">
        <v>7207602</v>
      </c>
      <c r="B15310" s="37">
        <v>7</v>
      </c>
      <c r="C15310" s="37" t="s">
        <v>69</v>
      </c>
      <c r="D15310" s="37" t="s">
        <v>69</v>
      </c>
      <c r="E15310" s="37" t="s">
        <v>74</v>
      </c>
    </row>
    <row r="15311" spans="1:5" x14ac:dyDescent="0.25">
      <c r="A15311" s="45">
        <v>7207603</v>
      </c>
      <c r="B15311" s="37">
        <v>7</v>
      </c>
      <c r="C15311" s="37" t="s">
        <v>69</v>
      </c>
      <c r="D15311" s="37" t="s">
        <v>69</v>
      </c>
      <c r="E15311" s="37" t="s">
        <v>74</v>
      </c>
    </row>
    <row r="15312" spans="1:5" x14ac:dyDescent="0.25">
      <c r="A15312" s="45">
        <v>7207604</v>
      </c>
      <c r="B15312" s="37">
        <v>7</v>
      </c>
      <c r="C15312" s="37" t="s">
        <v>69</v>
      </c>
      <c r="D15312" s="37" t="s">
        <v>69</v>
      </c>
      <c r="E15312" s="37" t="s">
        <v>77</v>
      </c>
    </row>
    <row r="15313" spans="1:5" x14ac:dyDescent="0.25">
      <c r="A15313" s="45">
        <v>7207614</v>
      </c>
      <c r="B15313" s="37">
        <v>7</v>
      </c>
      <c r="C15313" s="37" t="s">
        <v>69</v>
      </c>
      <c r="D15313" s="37" t="s">
        <v>69</v>
      </c>
      <c r="E15313" s="37" t="s">
        <v>76</v>
      </c>
    </row>
    <row r="15314" spans="1:5" x14ac:dyDescent="0.25">
      <c r="A15314" s="45">
        <v>7207621</v>
      </c>
      <c r="B15314" s="37">
        <v>7</v>
      </c>
      <c r="C15314" s="37" t="s">
        <v>69</v>
      </c>
      <c r="D15314" s="37" t="s">
        <v>69</v>
      </c>
      <c r="E15314" s="37" t="s">
        <v>75</v>
      </c>
    </row>
    <row r="15315" spans="1:5" x14ac:dyDescent="0.25">
      <c r="A15315" s="45">
        <v>7207597</v>
      </c>
      <c r="B15315" s="37">
        <v>7</v>
      </c>
      <c r="C15315" s="37" t="s">
        <v>69</v>
      </c>
      <c r="D15315" s="37" t="s">
        <v>69</v>
      </c>
      <c r="E15315" s="37" t="s">
        <v>76</v>
      </c>
    </row>
    <row r="15316" spans="1:5" x14ac:dyDescent="0.25">
      <c r="A15316" s="45">
        <v>7207599</v>
      </c>
      <c r="B15316" s="37">
        <v>7</v>
      </c>
      <c r="C15316" s="37" t="s">
        <v>69</v>
      </c>
      <c r="D15316" s="37" t="s">
        <v>69</v>
      </c>
      <c r="E15316" s="37" t="s">
        <v>75</v>
      </c>
    </row>
    <row r="15317" spans="1:5" x14ac:dyDescent="0.25">
      <c r="A15317" s="45">
        <v>7207640</v>
      </c>
      <c r="B15317" s="37">
        <v>7</v>
      </c>
      <c r="C15317" s="37" t="s">
        <v>69</v>
      </c>
      <c r="D15317" s="37" t="s">
        <v>69</v>
      </c>
      <c r="E15317" s="37" t="s">
        <v>74</v>
      </c>
    </row>
    <row r="15318" spans="1:5" x14ac:dyDescent="0.25">
      <c r="A15318" s="45">
        <v>7207642</v>
      </c>
      <c r="B15318" s="37">
        <v>7</v>
      </c>
      <c r="C15318" s="37" t="s">
        <v>69</v>
      </c>
      <c r="D15318" s="37" t="s">
        <v>69</v>
      </c>
      <c r="E15318" s="37" t="s">
        <v>74</v>
      </c>
    </row>
    <row r="15319" spans="1:5" x14ac:dyDescent="0.25">
      <c r="A15319" s="45">
        <v>7207644</v>
      </c>
      <c r="B15319" s="37">
        <v>7</v>
      </c>
      <c r="C15319" s="37" t="s">
        <v>69</v>
      </c>
      <c r="D15319" s="37" t="s">
        <v>69</v>
      </c>
      <c r="E15319" s="37" t="s">
        <v>76</v>
      </c>
    </row>
    <row r="15320" spans="1:5" x14ac:dyDescent="0.25">
      <c r="A15320" s="45">
        <v>7207645</v>
      </c>
      <c r="B15320" s="37">
        <v>7</v>
      </c>
      <c r="C15320" s="37" t="s">
        <v>69</v>
      </c>
      <c r="D15320" s="37" t="s">
        <v>69</v>
      </c>
      <c r="E15320" s="37" t="s">
        <v>76</v>
      </c>
    </row>
    <row r="15321" spans="1:5" x14ac:dyDescent="0.25">
      <c r="A15321" s="45">
        <v>7207646</v>
      </c>
      <c r="B15321" s="37">
        <v>7</v>
      </c>
      <c r="C15321" s="37" t="s">
        <v>69</v>
      </c>
      <c r="D15321" s="37" t="s">
        <v>69</v>
      </c>
      <c r="E15321" s="37" t="s">
        <v>75</v>
      </c>
    </row>
    <row r="15322" spans="1:5" x14ac:dyDescent="0.25">
      <c r="A15322" s="45">
        <v>7207632</v>
      </c>
      <c r="B15322" s="37">
        <v>7</v>
      </c>
      <c r="C15322" s="37" t="s">
        <v>69</v>
      </c>
      <c r="D15322" s="37" t="s">
        <v>69</v>
      </c>
      <c r="E15322" s="37" t="s">
        <v>74</v>
      </c>
    </row>
    <row r="15323" spans="1:5" x14ac:dyDescent="0.25">
      <c r="A15323" s="45">
        <v>7207654</v>
      </c>
      <c r="B15323" s="37">
        <v>7</v>
      </c>
      <c r="C15323" s="37" t="s">
        <v>69</v>
      </c>
      <c r="D15323" s="37" t="s">
        <v>69</v>
      </c>
      <c r="E15323" s="37" t="s">
        <v>76</v>
      </c>
    </row>
    <row r="15324" spans="1:5" x14ac:dyDescent="0.25">
      <c r="A15324" s="45">
        <v>7207655</v>
      </c>
      <c r="B15324" s="37">
        <v>7</v>
      </c>
      <c r="C15324" s="37" t="s">
        <v>69</v>
      </c>
      <c r="D15324" s="37" t="s">
        <v>69</v>
      </c>
      <c r="E15324" s="37" t="s">
        <v>76</v>
      </c>
    </row>
    <row r="15325" spans="1:5" x14ac:dyDescent="0.25">
      <c r="A15325" s="45">
        <v>7207661</v>
      </c>
      <c r="B15325" s="37">
        <v>7</v>
      </c>
      <c r="C15325" s="37" t="s">
        <v>69</v>
      </c>
      <c r="D15325" s="37" t="s">
        <v>69</v>
      </c>
      <c r="E15325" s="37" t="s">
        <v>75</v>
      </c>
    </row>
    <row r="15326" spans="1:5" x14ac:dyDescent="0.25">
      <c r="A15326" s="45">
        <v>7207662</v>
      </c>
      <c r="B15326" s="37">
        <v>7</v>
      </c>
      <c r="C15326" s="37" t="s">
        <v>69</v>
      </c>
      <c r="D15326" s="37" t="s">
        <v>69</v>
      </c>
      <c r="E15326" s="37" t="s">
        <v>74</v>
      </c>
    </row>
    <row r="15327" spans="1:5" x14ac:dyDescent="0.25">
      <c r="A15327" s="45">
        <v>7207663</v>
      </c>
      <c r="B15327" s="37">
        <v>7</v>
      </c>
      <c r="C15327" s="37" t="s">
        <v>69</v>
      </c>
      <c r="D15327" s="37" t="s">
        <v>69</v>
      </c>
      <c r="E15327" s="37" t="s">
        <v>77</v>
      </c>
    </row>
    <row r="15328" spans="1:5" x14ac:dyDescent="0.25">
      <c r="A15328" s="45">
        <v>7207665</v>
      </c>
      <c r="B15328" s="37">
        <v>7</v>
      </c>
      <c r="C15328" s="37" t="s">
        <v>69</v>
      </c>
      <c r="D15328" s="37" t="s">
        <v>69</v>
      </c>
      <c r="E15328" s="37" t="s">
        <v>74</v>
      </c>
    </row>
    <row r="15329" spans="1:5" x14ac:dyDescent="0.25">
      <c r="A15329" s="45">
        <v>7207670</v>
      </c>
      <c r="B15329" s="37">
        <v>7</v>
      </c>
      <c r="C15329" s="37" t="s">
        <v>69</v>
      </c>
      <c r="D15329" s="37" t="s">
        <v>69</v>
      </c>
      <c r="E15329" s="37" t="s">
        <v>74</v>
      </c>
    </row>
    <row r="15330" spans="1:5" x14ac:dyDescent="0.25">
      <c r="A15330" s="45">
        <v>7207647</v>
      </c>
      <c r="B15330" s="37">
        <v>7</v>
      </c>
      <c r="C15330" s="37" t="s">
        <v>69</v>
      </c>
      <c r="D15330" s="37" t="s">
        <v>69</v>
      </c>
      <c r="E15330" s="37" t="s">
        <v>74</v>
      </c>
    </row>
    <row r="15331" spans="1:5" x14ac:dyDescent="0.25">
      <c r="A15331" s="45">
        <v>7207648</v>
      </c>
      <c r="B15331" s="37">
        <v>7</v>
      </c>
      <c r="C15331" s="37" t="s">
        <v>69</v>
      </c>
      <c r="D15331" s="37" t="s">
        <v>69</v>
      </c>
      <c r="E15331" s="37" t="s">
        <v>76</v>
      </c>
    </row>
    <row r="15332" spans="1:5" x14ac:dyDescent="0.25">
      <c r="A15332" s="45">
        <v>7207649</v>
      </c>
      <c r="B15332" s="37">
        <v>7</v>
      </c>
      <c r="C15332" s="37" t="s">
        <v>69</v>
      </c>
      <c r="D15332" s="37" t="s">
        <v>69</v>
      </c>
      <c r="E15332" s="37" t="s">
        <v>74</v>
      </c>
    </row>
    <row r="15333" spans="1:5" x14ac:dyDescent="0.25">
      <c r="A15333" s="45">
        <v>7207690</v>
      </c>
      <c r="B15333" s="37">
        <v>7</v>
      </c>
      <c r="C15333" s="37" t="s">
        <v>69</v>
      </c>
      <c r="D15333" s="37" t="s">
        <v>69</v>
      </c>
      <c r="E15333" s="37" t="s">
        <v>74</v>
      </c>
    </row>
    <row r="15334" spans="1:5" x14ac:dyDescent="0.25">
      <c r="A15334" s="45">
        <v>7207691</v>
      </c>
      <c r="B15334" s="37">
        <v>7</v>
      </c>
      <c r="C15334" s="37" t="s">
        <v>69</v>
      </c>
      <c r="D15334" s="37" t="s">
        <v>69</v>
      </c>
      <c r="E15334" s="37" t="s">
        <v>74</v>
      </c>
    </row>
    <row r="15335" spans="1:5" x14ac:dyDescent="0.25">
      <c r="A15335" s="45">
        <v>7207692</v>
      </c>
      <c r="B15335" s="37">
        <v>7</v>
      </c>
      <c r="C15335" s="37" t="s">
        <v>69</v>
      </c>
      <c r="D15335" s="37" t="s">
        <v>69</v>
      </c>
      <c r="E15335" s="37" t="s">
        <v>76</v>
      </c>
    </row>
    <row r="15336" spans="1:5" x14ac:dyDescent="0.25">
      <c r="A15336" s="45">
        <v>7207693</v>
      </c>
      <c r="B15336" s="37">
        <v>7</v>
      </c>
      <c r="C15336" s="37" t="s">
        <v>69</v>
      </c>
      <c r="D15336" s="37" t="s">
        <v>69</v>
      </c>
      <c r="E15336" s="37" t="s">
        <v>75</v>
      </c>
    </row>
    <row r="15337" spans="1:5" x14ac:dyDescent="0.25">
      <c r="A15337" s="45">
        <v>7207696</v>
      </c>
      <c r="B15337" s="37">
        <v>7</v>
      </c>
      <c r="C15337" s="37" t="s">
        <v>69</v>
      </c>
      <c r="D15337" s="37" t="s">
        <v>69</v>
      </c>
      <c r="E15337" s="37" t="s">
        <v>74</v>
      </c>
    </row>
    <row r="15338" spans="1:5" x14ac:dyDescent="0.25">
      <c r="A15338" s="45">
        <v>7207697</v>
      </c>
      <c r="B15338" s="37">
        <v>7</v>
      </c>
      <c r="C15338" s="37" t="s">
        <v>69</v>
      </c>
      <c r="D15338" s="37" t="s">
        <v>69</v>
      </c>
      <c r="E15338" s="37" t="s">
        <v>76</v>
      </c>
    </row>
    <row r="15339" spans="1:5" x14ac:dyDescent="0.25">
      <c r="A15339" s="45">
        <v>7207675</v>
      </c>
      <c r="B15339" s="37">
        <v>7</v>
      </c>
      <c r="C15339" s="37" t="s">
        <v>69</v>
      </c>
      <c r="D15339" s="37" t="s">
        <v>69</v>
      </c>
      <c r="E15339" s="37" t="s">
        <v>76</v>
      </c>
    </row>
    <row r="15340" spans="1:5" x14ac:dyDescent="0.25">
      <c r="A15340" s="45">
        <v>7207686</v>
      </c>
      <c r="B15340" s="37">
        <v>7</v>
      </c>
      <c r="C15340" s="37" t="s">
        <v>69</v>
      </c>
      <c r="D15340" s="37" t="s">
        <v>69</v>
      </c>
      <c r="E15340" s="37" t="s">
        <v>77</v>
      </c>
    </row>
    <row r="15341" spans="1:5" x14ac:dyDescent="0.25">
      <c r="A15341" s="45">
        <v>7207687</v>
      </c>
      <c r="B15341" s="37">
        <v>7</v>
      </c>
      <c r="C15341" s="37" t="s">
        <v>69</v>
      </c>
      <c r="D15341" s="37" t="s">
        <v>69</v>
      </c>
      <c r="E15341" s="37" t="s">
        <v>74</v>
      </c>
    </row>
    <row r="15342" spans="1:5" x14ac:dyDescent="0.25">
      <c r="A15342" s="45">
        <v>7207688</v>
      </c>
      <c r="B15342" s="37">
        <v>7</v>
      </c>
      <c r="C15342" s="37" t="s">
        <v>69</v>
      </c>
      <c r="D15342" s="37" t="s">
        <v>69</v>
      </c>
      <c r="E15342" s="37" t="s">
        <v>75</v>
      </c>
    </row>
    <row r="15343" spans="1:5" x14ac:dyDescent="0.25">
      <c r="A15343" s="45">
        <v>7207708</v>
      </c>
      <c r="B15343" s="37">
        <v>7</v>
      </c>
      <c r="C15343" s="37" t="s">
        <v>69</v>
      </c>
      <c r="D15343" s="37" t="s">
        <v>69</v>
      </c>
      <c r="E15343" s="37" t="s">
        <v>77</v>
      </c>
    </row>
    <row r="15344" spans="1:5" x14ac:dyDescent="0.25">
      <c r="A15344" s="45">
        <v>7207714</v>
      </c>
      <c r="B15344" s="37">
        <v>7</v>
      </c>
      <c r="C15344" s="37" t="s">
        <v>69</v>
      </c>
      <c r="D15344" s="37" t="s">
        <v>69</v>
      </c>
      <c r="E15344" s="37" t="s">
        <v>76</v>
      </c>
    </row>
    <row r="15345" spans="1:5" x14ac:dyDescent="0.25">
      <c r="A15345" s="45">
        <v>7207719</v>
      </c>
      <c r="B15345" s="37">
        <v>7</v>
      </c>
      <c r="C15345" s="37" t="s">
        <v>69</v>
      </c>
      <c r="D15345" s="37" t="s">
        <v>69</v>
      </c>
      <c r="E15345" s="37" t="s">
        <v>76</v>
      </c>
    </row>
    <row r="15346" spans="1:5" x14ac:dyDescent="0.25">
      <c r="A15346" s="45">
        <v>7207724</v>
      </c>
      <c r="B15346" s="37">
        <v>7</v>
      </c>
      <c r="C15346" s="37" t="s">
        <v>69</v>
      </c>
      <c r="D15346" s="37" t="s">
        <v>69</v>
      </c>
      <c r="E15346" s="37" t="s">
        <v>77</v>
      </c>
    </row>
    <row r="15347" spans="1:5" x14ac:dyDescent="0.25">
      <c r="A15347" s="45">
        <v>7207727</v>
      </c>
      <c r="B15347" s="37">
        <v>7</v>
      </c>
      <c r="C15347" s="37" t="s">
        <v>69</v>
      </c>
      <c r="D15347" s="37" t="s">
        <v>69</v>
      </c>
      <c r="E15347" s="37" t="s">
        <v>77</v>
      </c>
    </row>
    <row r="15348" spans="1:5" x14ac:dyDescent="0.25">
      <c r="A15348" s="45">
        <v>7207736</v>
      </c>
      <c r="B15348" s="37">
        <v>7</v>
      </c>
      <c r="C15348" s="37" t="s">
        <v>69</v>
      </c>
      <c r="D15348" s="37" t="s">
        <v>69</v>
      </c>
      <c r="E15348" s="37" t="s">
        <v>74</v>
      </c>
    </row>
    <row r="15349" spans="1:5" x14ac:dyDescent="0.25">
      <c r="A15349" s="45">
        <v>7207742</v>
      </c>
      <c r="B15349" s="37">
        <v>7</v>
      </c>
      <c r="C15349" s="37" t="s">
        <v>69</v>
      </c>
      <c r="D15349" s="37" t="s">
        <v>69</v>
      </c>
      <c r="E15349" s="37" t="s">
        <v>74</v>
      </c>
    </row>
    <row r="15350" spans="1:5" x14ac:dyDescent="0.25">
      <c r="A15350" s="45">
        <v>7207750</v>
      </c>
      <c r="B15350" s="37">
        <v>7</v>
      </c>
      <c r="C15350" s="37" t="s">
        <v>69</v>
      </c>
      <c r="D15350" s="37" t="s">
        <v>69</v>
      </c>
      <c r="E15350" s="37" t="s">
        <v>75</v>
      </c>
    </row>
    <row r="15351" spans="1:5" x14ac:dyDescent="0.25">
      <c r="A15351" s="45">
        <v>7207752</v>
      </c>
      <c r="B15351" s="37">
        <v>7</v>
      </c>
      <c r="C15351" s="37" t="s">
        <v>69</v>
      </c>
      <c r="D15351" s="37" t="s">
        <v>69</v>
      </c>
      <c r="E15351" s="37" t="s">
        <v>76</v>
      </c>
    </row>
    <row r="15352" spans="1:5" x14ac:dyDescent="0.25">
      <c r="A15352" s="45">
        <v>7207754</v>
      </c>
      <c r="B15352" s="37">
        <v>7</v>
      </c>
      <c r="C15352" s="37" t="s">
        <v>69</v>
      </c>
      <c r="D15352" s="37" t="s">
        <v>69</v>
      </c>
      <c r="E15352" s="37" t="s">
        <v>74</v>
      </c>
    </row>
    <row r="15353" spans="1:5" x14ac:dyDescent="0.25">
      <c r="A15353" s="45">
        <v>7207756</v>
      </c>
      <c r="B15353" s="37">
        <v>7</v>
      </c>
      <c r="C15353" s="37" t="s">
        <v>69</v>
      </c>
      <c r="D15353" s="37" t="s">
        <v>69</v>
      </c>
      <c r="E15353" s="37" t="s">
        <v>74</v>
      </c>
    </row>
    <row r="15354" spans="1:5" x14ac:dyDescent="0.25">
      <c r="A15354" s="45">
        <v>7207757</v>
      </c>
      <c r="B15354" s="37">
        <v>7</v>
      </c>
      <c r="C15354" s="37" t="s">
        <v>69</v>
      </c>
      <c r="D15354" s="37" t="s">
        <v>69</v>
      </c>
      <c r="E15354" s="37" t="s">
        <v>74</v>
      </c>
    </row>
    <row r="15355" spans="1:5" x14ac:dyDescent="0.25">
      <c r="A15355" s="45">
        <v>7207758</v>
      </c>
      <c r="B15355" s="37">
        <v>7</v>
      </c>
      <c r="C15355" s="37" t="s">
        <v>69</v>
      </c>
      <c r="D15355" s="37" t="s">
        <v>69</v>
      </c>
      <c r="E15355" s="37" t="s">
        <v>74</v>
      </c>
    </row>
    <row r="15356" spans="1:5" x14ac:dyDescent="0.25">
      <c r="A15356" s="45">
        <v>7207790</v>
      </c>
      <c r="B15356" s="37">
        <v>7</v>
      </c>
      <c r="C15356" s="37" t="s">
        <v>69</v>
      </c>
      <c r="D15356" s="37" t="s">
        <v>69</v>
      </c>
      <c r="E15356" s="37" t="s">
        <v>77</v>
      </c>
    </row>
    <row r="15357" spans="1:5" x14ac:dyDescent="0.25">
      <c r="A15357" s="45">
        <v>7207768</v>
      </c>
      <c r="B15357" s="37">
        <v>7</v>
      </c>
      <c r="C15357" s="37" t="s">
        <v>69</v>
      </c>
      <c r="D15357" s="37" t="s">
        <v>69</v>
      </c>
      <c r="E15357" s="37" t="s">
        <v>74</v>
      </c>
    </row>
    <row r="15358" spans="1:5" x14ac:dyDescent="0.25">
      <c r="A15358" s="45">
        <v>7207774</v>
      </c>
      <c r="B15358" s="37">
        <v>7</v>
      </c>
      <c r="C15358" s="37" t="s">
        <v>69</v>
      </c>
      <c r="D15358" s="37" t="s">
        <v>69</v>
      </c>
      <c r="E15358" s="37" t="s">
        <v>75</v>
      </c>
    </row>
    <row r="15359" spans="1:5" x14ac:dyDescent="0.25">
      <c r="A15359" s="45">
        <v>7207784</v>
      </c>
      <c r="B15359" s="37">
        <v>7</v>
      </c>
      <c r="C15359" s="37" t="s">
        <v>69</v>
      </c>
      <c r="D15359" s="37" t="s">
        <v>69</v>
      </c>
      <c r="E15359" s="37" t="s">
        <v>74</v>
      </c>
    </row>
    <row r="15360" spans="1:5" x14ac:dyDescent="0.25">
      <c r="A15360" s="45">
        <v>7207800</v>
      </c>
      <c r="B15360" s="37">
        <v>7</v>
      </c>
      <c r="C15360" s="37" t="s">
        <v>69</v>
      </c>
      <c r="D15360" s="37" t="s">
        <v>69</v>
      </c>
      <c r="E15360" s="37" t="s">
        <v>74</v>
      </c>
    </row>
    <row r="15361" spans="1:5" x14ac:dyDescent="0.25">
      <c r="A15361" s="45">
        <v>7207805</v>
      </c>
      <c r="B15361" s="37">
        <v>7</v>
      </c>
      <c r="C15361" s="37" t="s">
        <v>69</v>
      </c>
      <c r="D15361" s="37" t="s">
        <v>69</v>
      </c>
      <c r="E15361" s="37" t="s">
        <v>76</v>
      </c>
    </row>
    <row r="15362" spans="1:5" x14ac:dyDescent="0.25">
      <c r="A15362" s="45">
        <v>7207791</v>
      </c>
      <c r="B15362" s="37">
        <v>7</v>
      </c>
      <c r="C15362" s="37" t="s">
        <v>69</v>
      </c>
      <c r="D15362" s="37" t="s">
        <v>69</v>
      </c>
      <c r="E15362" s="37" t="s">
        <v>74</v>
      </c>
    </row>
    <row r="15363" spans="1:5" x14ac:dyDescent="0.25">
      <c r="A15363" s="45">
        <v>7207759</v>
      </c>
      <c r="B15363" s="37">
        <v>7</v>
      </c>
      <c r="C15363" s="37" t="s">
        <v>69</v>
      </c>
      <c r="D15363" s="37" t="s">
        <v>69</v>
      </c>
      <c r="E15363" s="37" t="s">
        <v>74</v>
      </c>
    </row>
    <row r="15364" spans="1:5" x14ac:dyDescent="0.25">
      <c r="A15364" s="45">
        <v>7207793</v>
      </c>
      <c r="B15364" s="37">
        <v>7</v>
      </c>
      <c r="C15364" s="37" t="s">
        <v>69</v>
      </c>
      <c r="D15364" s="37" t="s">
        <v>69</v>
      </c>
      <c r="E15364" s="37" t="s">
        <v>75</v>
      </c>
    </row>
    <row r="15365" spans="1:5" x14ac:dyDescent="0.25">
      <c r="A15365" s="45">
        <v>7207794</v>
      </c>
      <c r="B15365" s="37">
        <v>7</v>
      </c>
      <c r="C15365" s="37" t="s">
        <v>69</v>
      </c>
      <c r="D15365" s="37" t="s">
        <v>69</v>
      </c>
      <c r="E15365" s="37" t="s">
        <v>76</v>
      </c>
    </row>
    <row r="15366" spans="1:5" x14ac:dyDescent="0.25">
      <c r="A15366" s="45">
        <v>7207795</v>
      </c>
      <c r="B15366" s="37">
        <v>7</v>
      </c>
      <c r="C15366" s="37" t="s">
        <v>69</v>
      </c>
      <c r="D15366" s="37" t="s">
        <v>69</v>
      </c>
      <c r="E15366" s="37" t="s">
        <v>74</v>
      </c>
    </row>
    <row r="15367" spans="1:5" x14ac:dyDescent="0.25">
      <c r="A15367" s="45">
        <v>7207797</v>
      </c>
      <c r="B15367" s="37">
        <v>7</v>
      </c>
      <c r="C15367" s="37" t="s">
        <v>69</v>
      </c>
      <c r="D15367" s="37" t="s">
        <v>69</v>
      </c>
      <c r="E15367" s="37" t="s">
        <v>75</v>
      </c>
    </row>
    <row r="15368" spans="1:5" x14ac:dyDescent="0.25">
      <c r="A15368" s="45">
        <v>7207807</v>
      </c>
      <c r="B15368" s="37">
        <v>7</v>
      </c>
      <c r="C15368" s="37" t="s">
        <v>69</v>
      </c>
      <c r="D15368" s="37" t="s">
        <v>69</v>
      </c>
      <c r="E15368" s="37" t="s">
        <v>76</v>
      </c>
    </row>
    <row r="15369" spans="1:5" x14ac:dyDescent="0.25">
      <c r="A15369" s="45">
        <v>7207812</v>
      </c>
      <c r="B15369" s="37">
        <v>7</v>
      </c>
      <c r="C15369" s="37" t="s">
        <v>69</v>
      </c>
      <c r="D15369" s="37" t="s">
        <v>69</v>
      </c>
      <c r="E15369" s="37" t="s">
        <v>75</v>
      </c>
    </row>
    <row r="15370" spans="1:5" x14ac:dyDescent="0.25">
      <c r="A15370" s="45">
        <v>7207813</v>
      </c>
      <c r="B15370" s="37">
        <v>7</v>
      </c>
      <c r="C15370" s="37" t="s">
        <v>69</v>
      </c>
      <c r="D15370" s="37" t="s">
        <v>69</v>
      </c>
      <c r="E15370" s="37" t="s">
        <v>74</v>
      </c>
    </row>
    <row r="15371" spans="1:5" x14ac:dyDescent="0.25">
      <c r="A15371" s="45">
        <v>7207821</v>
      </c>
      <c r="B15371" s="37">
        <v>7</v>
      </c>
      <c r="C15371" s="37" t="s">
        <v>69</v>
      </c>
      <c r="D15371" s="37" t="s">
        <v>69</v>
      </c>
      <c r="E15371" s="37" t="s">
        <v>76</v>
      </c>
    </row>
    <row r="15372" spans="1:5" x14ac:dyDescent="0.25">
      <c r="A15372" s="45">
        <v>7207823</v>
      </c>
      <c r="B15372" s="37">
        <v>7</v>
      </c>
      <c r="C15372" s="37" t="s">
        <v>69</v>
      </c>
      <c r="D15372" s="37" t="s">
        <v>69</v>
      </c>
      <c r="E15372" s="37" t="s">
        <v>74</v>
      </c>
    </row>
    <row r="15373" spans="1:5" x14ac:dyDescent="0.25">
      <c r="A15373" s="45">
        <v>7207824</v>
      </c>
      <c r="B15373" s="37">
        <v>7</v>
      </c>
      <c r="C15373" s="37" t="s">
        <v>69</v>
      </c>
      <c r="D15373" s="37" t="s">
        <v>69</v>
      </c>
      <c r="E15373" s="37" t="s">
        <v>77</v>
      </c>
    </row>
    <row r="15374" spans="1:5" x14ac:dyDescent="0.25">
      <c r="A15374" s="45">
        <v>7207843</v>
      </c>
      <c r="B15374" s="37">
        <v>7</v>
      </c>
      <c r="C15374" s="37" t="s">
        <v>69</v>
      </c>
      <c r="D15374" s="37" t="s">
        <v>69</v>
      </c>
      <c r="E15374" s="37" t="s">
        <v>74</v>
      </c>
    </row>
    <row r="15375" spans="1:5" x14ac:dyDescent="0.25">
      <c r="A15375" s="45">
        <v>7207844</v>
      </c>
      <c r="B15375" s="37">
        <v>7</v>
      </c>
      <c r="C15375" s="37" t="s">
        <v>69</v>
      </c>
      <c r="D15375" s="37" t="s">
        <v>69</v>
      </c>
      <c r="E15375" s="37" t="s">
        <v>74</v>
      </c>
    </row>
    <row r="15376" spans="1:5" x14ac:dyDescent="0.25">
      <c r="A15376" s="45">
        <v>7207849</v>
      </c>
      <c r="B15376" s="37">
        <v>7</v>
      </c>
      <c r="C15376" s="37" t="s">
        <v>69</v>
      </c>
      <c r="D15376" s="37" t="s">
        <v>69</v>
      </c>
      <c r="E15376" s="37" t="s">
        <v>74</v>
      </c>
    </row>
    <row r="15377" spans="1:5" x14ac:dyDescent="0.25">
      <c r="A15377" s="45">
        <v>7207850</v>
      </c>
      <c r="B15377" s="37">
        <v>7</v>
      </c>
      <c r="C15377" s="37" t="s">
        <v>69</v>
      </c>
      <c r="D15377" s="37" t="s">
        <v>69</v>
      </c>
      <c r="E15377" s="37" t="s">
        <v>74</v>
      </c>
    </row>
    <row r="15378" spans="1:5" x14ac:dyDescent="0.25">
      <c r="A15378" s="45">
        <v>7207831</v>
      </c>
      <c r="B15378" s="37">
        <v>7</v>
      </c>
      <c r="C15378" s="37" t="s">
        <v>69</v>
      </c>
      <c r="D15378" s="37" t="s">
        <v>69</v>
      </c>
      <c r="E15378" s="37" t="s">
        <v>75</v>
      </c>
    </row>
    <row r="15379" spans="1:5" x14ac:dyDescent="0.25">
      <c r="A15379" s="45">
        <v>7207832</v>
      </c>
      <c r="B15379" s="37">
        <v>7</v>
      </c>
      <c r="C15379" s="37" t="s">
        <v>69</v>
      </c>
      <c r="D15379" s="37" t="s">
        <v>69</v>
      </c>
      <c r="E15379" s="37" t="s">
        <v>77</v>
      </c>
    </row>
    <row r="15380" spans="1:5" x14ac:dyDescent="0.25">
      <c r="A15380" s="45">
        <v>7207833</v>
      </c>
      <c r="B15380" s="37">
        <v>7</v>
      </c>
      <c r="C15380" s="37" t="s">
        <v>69</v>
      </c>
      <c r="D15380" s="37" t="s">
        <v>69</v>
      </c>
      <c r="E15380" s="37" t="s">
        <v>76</v>
      </c>
    </row>
    <row r="15381" spans="1:5" x14ac:dyDescent="0.25">
      <c r="A15381" s="45">
        <v>7207835</v>
      </c>
      <c r="B15381" s="37">
        <v>7</v>
      </c>
      <c r="C15381" s="37" t="s">
        <v>69</v>
      </c>
      <c r="D15381" s="37" t="s">
        <v>69</v>
      </c>
      <c r="E15381" s="37" t="s">
        <v>74</v>
      </c>
    </row>
    <row r="15382" spans="1:5" x14ac:dyDescent="0.25">
      <c r="A15382" s="45">
        <v>7207838</v>
      </c>
      <c r="B15382" s="37">
        <v>7</v>
      </c>
      <c r="C15382" s="37" t="s">
        <v>69</v>
      </c>
      <c r="D15382" s="37" t="s">
        <v>69</v>
      </c>
      <c r="E15382" s="37" t="s">
        <v>74</v>
      </c>
    </row>
    <row r="15383" spans="1:5" x14ac:dyDescent="0.25">
      <c r="A15383" s="45">
        <v>7207855</v>
      </c>
      <c r="B15383" s="37">
        <v>7</v>
      </c>
      <c r="C15383" s="37" t="s">
        <v>69</v>
      </c>
      <c r="D15383" s="37" t="s">
        <v>69</v>
      </c>
      <c r="E15383" s="37" t="s">
        <v>76</v>
      </c>
    </row>
    <row r="15384" spans="1:5" x14ac:dyDescent="0.25">
      <c r="A15384" s="45">
        <v>7207856</v>
      </c>
      <c r="B15384" s="37">
        <v>7</v>
      </c>
      <c r="C15384" s="37" t="s">
        <v>69</v>
      </c>
      <c r="D15384" s="37" t="s">
        <v>69</v>
      </c>
      <c r="E15384" s="37" t="s">
        <v>75</v>
      </c>
    </row>
    <row r="15385" spans="1:5" x14ac:dyDescent="0.25">
      <c r="A15385" s="45">
        <v>7207857</v>
      </c>
      <c r="B15385" s="37">
        <v>7</v>
      </c>
      <c r="C15385" s="37" t="s">
        <v>69</v>
      </c>
      <c r="D15385" s="37" t="s">
        <v>69</v>
      </c>
      <c r="E15385" s="37" t="s">
        <v>77</v>
      </c>
    </row>
    <row r="15386" spans="1:5" x14ac:dyDescent="0.25">
      <c r="A15386" s="45">
        <v>7207862</v>
      </c>
      <c r="B15386" s="37">
        <v>7</v>
      </c>
      <c r="C15386" s="37" t="s">
        <v>69</v>
      </c>
      <c r="D15386" s="37" t="s">
        <v>69</v>
      </c>
      <c r="E15386" s="37" t="s">
        <v>74</v>
      </c>
    </row>
    <row r="15387" spans="1:5" x14ac:dyDescent="0.25">
      <c r="A15387" s="45">
        <v>7207863</v>
      </c>
      <c r="B15387" s="37">
        <v>7</v>
      </c>
      <c r="C15387" s="37" t="s">
        <v>69</v>
      </c>
      <c r="D15387" s="37" t="s">
        <v>69</v>
      </c>
      <c r="E15387" s="37" t="s">
        <v>74</v>
      </c>
    </row>
    <row r="15388" spans="1:5" x14ac:dyDescent="0.25">
      <c r="A15388" s="45">
        <v>7207882</v>
      </c>
      <c r="B15388" s="37">
        <v>7</v>
      </c>
      <c r="C15388" s="37" t="s">
        <v>69</v>
      </c>
      <c r="D15388" s="37" t="s">
        <v>69</v>
      </c>
      <c r="E15388" s="37" t="s">
        <v>77</v>
      </c>
    </row>
    <row r="15389" spans="1:5" x14ac:dyDescent="0.25">
      <c r="A15389" s="45">
        <v>7207887</v>
      </c>
      <c r="B15389" s="37">
        <v>7</v>
      </c>
      <c r="C15389" s="37" t="s">
        <v>69</v>
      </c>
      <c r="D15389" s="37" t="s">
        <v>69</v>
      </c>
      <c r="E15389" s="37" t="s">
        <v>74</v>
      </c>
    </row>
    <row r="15390" spans="1:5" x14ac:dyDescent="0.25">
      <c r="A15390" s="45">
        <v>7207892</v>
      </c>
      <c r="B15390" s="37">
        <v>7</v>
      </c>
      <c r="C15390" s="37" t="s">
        <v>69</v>
      </c>
      <c r="D15390" s="37" t="s">
        <v>69</v>
      </c>
      <c r="E15390" s="37" t="s">
        <v>77</v>
      </c>
    </row>
    <row r="15391" spans="1:5" x14ac:dyDescent="0.25">
      <c r="A15391" s="45">
        <v>7207897</v>
      </c>
      <c r="B15391" s="37">
        <v>7</v>
      </c>
      <c r="C15391" s="37" t="s">
        <v>69</v>
      </c>
      <c r="D15391" s="37" t="s">
        <v>69</v>
      </c>
      <c r="E15391" s="37" t="s">
        <v>75</v>
      </c>
    </row>
    <row r="15392" spans="1:5" x14ac:dyDescent="0.25">
      <c r="A15392" s="45">
        <v>7207871</v>
      </c>
      <c r="B15392" s="37">
        <v>7</v>
      </c>
      <c r="C15392" s="37" t="s">
        <v>69</v>
      </c>
      <c r="D15392" s="37" t="s">
        <v>69</v>
      </c>
      <c r="E15392" s="37" t="s">
        <v>74</v>
      </c>
    </row>
    <row r="15393" spans="1:5" x14ac:dyDescent="0.25">
      <c r="A15393" s="45">
        <v>7207872</v>
      </c>
      <c r="B15393" s="37">
        <v>7</v>
      </c>
      <c r="C15393" s="37" t="s">
        <v>69</v>
      </c>
      <c r="D15393" s="37" t="s">
        <v>69</v>
      </c>
      <c r="E15393" s="37" t="s">
        <v>75</v>
      </c>
    </row>
    <row r="15394" spans="1:5" x14ac:dyDescent="0.25">
      <c r="A15394" s="45">
        <v>7207873</v>
      </c>
      <c r="B15394" s="37">
        <v>7</v>
      </c>
      <c r="C15394" s="37" t="s">
        <v>69</v>
      </c>
      <c r="D15394" s="37" t="s">
        <v>69</v>
      </c>
      <c r="E15394" s="37" t="s">
        <v>77</v>
      </c>
    </row>
    <row r="15395" spans="1:5" x14ac:dyDescent="0.25">
      <c r="A15395" s="45">
        <v>7207874</v>
      </c>
      <c r="B15395" s="37">
        <v>7</v>
      </c>
      <c r="C15395" s="37" t="s">
        <v>69</v>
      </c>
      <c r="D15395" s="37" t="s">
        <v>69</v>
      </c>
      <c r="E15395" s="37" t="s">
        <v>76</v>
      </c>
    </row>
    <row r="15396" spans="1:5" x14ac:dyDescent="0.25">
      <c r="A15396" s="45">
        <v>7207875</v>
      </c>
      <c r="B15396" s="37">
        <v>7</v>
      </c>
      <c r="C15396" s="37" t="s">
        <v>69</v>
      </c>
      <c r="D15396" s="37" t="s">
        <v>69</v>
      </c>
      <c r="E15396" s="37" t="s">
        <v>74</v>
      </c>
    </row>
    <row r="15397" spans="1:5" x14ac:dyDescent="0.25">
      <c r="A15397" s="45">
        <v>7207876</v>
      </c>
      <c r="B15397" s="37">
        <v>7</v>
      </c>
      <c r="C15397" s="37" t="s">
        <v>69</v>
      </c>
      <c r="D15397" s="37" t="s">
        <v>69</v>
      </c>
      <c r="E15397" s="37" t="s">
        <v>74</v>
      </c>
    </row>
    <row r="15398" spans="1:5" x14ac:dyDescent="0.25">
      <c r="A15398" s="45">
        <v>7207877</v>
      </c>
      <c r="B15398" s="37">
        <v>7</v>
      </c>
      <c r="C15398" s="37" t="s">
        <v>69</v>
      </c>
      <c r="D15398" s="37" t="s">
        <v>69</v>
      </c>
      <c r="E15398" s="37" t="s">
        <v>74</v>
      </c>
    </row>
    <row r="15399" spans="1:5" x14ac:dyDescent="0.25">
      <c r="A15399" s="45">
        <v>7207879</v>
      </c>
      <c r="B15399" s="37">
        <v>7</v>
      </c>
      <c r="C15399" s="37" t="s">
        <v>69</v>
      </c>
      <c r="D15399" s="37" t="s">
        <v>69</v>
      </c>
      <c r="E15399" s="37" t="s">
        <v>75</v>
      </c>
    </row>
    <row r="15400" spans="1:5" x14ac:dyDescent="0.25">
      <c r="A15400" s="45">
        <v>7207900</v>
      </c>
      <c r="B15400" s="37">
        <v>7</v>
      </c>
      <c r="C15400" s="37" t="s">
        <v>69</v>
      </c>
      <c r="D15400" s="37" t="s">
        <v>69</v>
      </c>
      <c r="E15400" s="37" t="s">
        <v>75</v>
      </c>
    </row>
    <row r="15401" spans="1:5" x14ac:dyDescent="0.25">
      <c r="A15401" s="45">
        <v>7207902</v>
      </c>
      <c r="B15401" s="37">
        <v>7</v>
      </c>
      <c r="C15401" s="37" t="s">
        <v>69</v>
      </c>
      <c r="D15401" s="37" t="s">
        <v>69</v>
      </c>
      <c r="E15401" s="37" t="s">
        <v>74</v>
      </c>
    </row>
    <row r="15402" spans="1:5" x14ac:dyDescent="0.25">
      <c r="A15402" s="45">
        <v>7207903</v>
      </c>
      <c r="B15402" s="37">
        <v>7</v>
      </c>
      <c r="C15402" s="37" t="s">
        <v>69</v>
      </c>
      <c r="D15402" s="37" t="s">
        <v>69</v>
      </c>
      <c r="E15402" s="37" t="s">
        <v>74</v>
      </c>
    </row>
    <row r="15403" spans="1:5" x14ac:dyDescent="0.25">
      <c r="A15403" s="45">
        <v>7207904</v>
      </c>
      <c r="B15403" s="37">
        <v>7</v>
      </c>
      <c r="C15403" s="37" t="s">
        <v>69</v>
      </c>
      <c r="D15403" s="37" t="s">
        <v>69</v>
      </c>
      <c r="E15403" s="37" t="s">
        <v>76</v>
      </c>
    </row>
    <row r="15404" spans="1:5" x14ac:dyDescent="0.25">
      <c r="A15404" s="45">
        <v>7207919</v>
      </c>
      <c r="B15404" s="37">
        <v>7</v>
      </c>
      <c r="C15404" s="37" t="s">
        <v>69</v>
      </c>
      <c r="D15404" s="37" t="s">
        <v>69</v>
      </c>
      <c r="E15404" s="37" t="s">
        <v>75</v>
      </c>
    </row>
    <row r="15405" spans="1:5" x14ac:dyDescent="0.25">
      <c r="A15405" s="45">
        <v>7207921</v>
      </c>
      <c r="B15405" s="37">
        <v>7</v>
      </c>
      <c r="C15405" s="37" t="s">
        <v>69</v>
      </c>
      <c r="D15405" s="37" t="s">
        <v>69</v>
      </c>
      <c r="E15405" s="37" t="s">
        <v>74</v>
      </c>
    </row>
    <row r="15406" spans="1:5" x14ac:dyDescent="0.25">
      <c r="A15406" s="45">
        <v>7207933</v>
      </c>
      <c r="B15406" s="37">
        <v>7</v>
      </c>
      <c r="C15406" s="37" t="s">
        <v>69</v>
      </c>
      <c r="D15406" s="37" t="s">
        <v>69</v>
      </c>
      <c r="E15406" s="37" t="s">
        <v>75</v>
      </c>
    </row>
    <row r="15407" spans="1:5" x14ac:dyDescent="0.25">
      <c r="A15407" s="45">
        <v>7207934</v>
      </c>
      <c r="B15407" s="37">
        <v>7</v>
      </c>
      <c r="C15407" s="37" t="s">
        <v>69</v>
      </c>
      <c r="D15407" s="37" t="s">
        <v>69</v>
      </c>
      <c r="E15407" s="37" t="s">
        <v>74</v>
      </c>
    </row>
    <row r="15408" spans="1:5" x14ac:dyDescent="0.25">
      <c r="A15408" s="45">
        <v>7207935</v>
      </c>
      <c r="B15408" s="37">
        <v>7</v>
      </c>
      <c r="C15408" s="37" t="s">
        <v>69</v>
      </c>
      <c r="D15408" s="37" t="s">
        <v>69</v>
      </c>
      <c r="E15408" s="37" t="s">
        <v>74</v>
      </c>
    </row>
    <row r="15409" spans="1:5" x14ac:dyDescent="0.25">
      <c r="A15409" s="45">
        <v>7207950</v>
      </c>
      <c r="B15409" s="37">
        <v>7</v>
      </c>
      <c r="C15409" s="37" t="s">
        <v>69</v>
      </c>
      <c r="D15409" s="37" t="s">
        <v>69</v>
      </c>
      <c r="E15409" s="37" t="s">
        <v>74</v>
      </c>
    </row>
    <row r="15410" spans="1:5" x14ac:dyDescent="0.25">
      <c r="A15410" s="45">
        <v>7207956</v>
      </c>
      <c r="B15410" s="37">
        <v>7</v>
      </c>
      <c r="C15410" s="37" t="s">
        <v>69</v>
      </c>
      <c r="D15410" s="37" t="s">
        <v>69</v>
      </c>
      <c r="E15410" s="37" t="s">
        <v>74</v>
      </c>
    </row>
    <row r="15411" spans="1:5" x14ac:dyDescent="0.25">
      <c r="A15411" s="45">
        <v>7207943</v>
      </c>
      <c r="B15411" s="37">
        <v>7</v>
      </c>
      <c r="C15411" s="37" t="s">
        <v>69</v>
      </c>
      <c r="D15411" s="37" t="s">
        <v>69</v>
      </c>
      <c r="E15411" s="37" t="s">
        <v>75</v>
      </c>
    </row>
    <row r="15412" spans="1:5" x14ac:dyDescent="0.25">
      <c r="A15412" s="45">
        <v>7207948</v>
      </c>
      <c r="B15412" s="37">
        <v>7</v>
      </c>
      <c r="C15412" s="37" t="s">
        <v>69</v>
      </c>
      <c r="D15412" s="37" t="s">
        <v>69</v>
      </c>
      <c r="E15412" s="37" t="s">
        <v>76</v>
      </c>
    </row>
    <row r="15413" spans="1:5" x14ac:dyDescent="0.25">
      <c r="A15413" s="45">
        <v>7207968</v>
      </c>
      <c r="B15413" s="37">
        <v>7</v>
      </c>
      <c r="C15413" s="37" t="s">
        <v>69</v>
      </c>
      <c r="D15413" s="37" t="s">
        <v>69</v>
      </c>
      <c r="E15413" s="37" t="s">
        <v>74</v>
      </c>
    </row>
    <row r="15414" spans="1:5" x14ac:dyDescent="0.25">
      <c r="A15414" s="45">
        <v>7207969</v>
      </c>
      <c r="B15414" s="37">
        <v>7</v>
      </c>
      <c r="C15414" s="37" t="s">
        <v>69</v>
      </c>
      <c r="D15414" s="37" t="s">
        <v>69</v>
      </c>
      <c r="E15414" s="37" t="s">
        <v>74</v>
      </c>
    </row>
    <row r="15415" spans="1:5" x14ac:dyDescent="0.25">
      <c r="A15415" s="45">
        <v>7207957</v>
      </c>
      <c r="B15415" s="37">
        <v>7</v>
      </c>
      <c r="C15415" s="37" t="s">
        <v>69</v>
      </c>
      <c r="D15415" s="37" t="s">
        <v>69</v>
      </c>
      <c r="E15415" s="37" t="s">
        <v>76</v>
      </c>
    </row>
    <row r="15416" spans="1:5" x14ac:dyDescent="0.25">
      <c r="A15416" s="45">
        <v>7207972</v>
      </c>
      <c r="B15416" s="37">
        <v>7</v>
      </c>
      <c r="C15416" s="37" t="s">
        <v>69</v>
      </c>
      <c r="D15416" s="37" t="s">
        <v>69</v>
      </c>
      <c r="E15416" s="37" t="s">
        <v>75</v>
      </c>
    </row>
    <row r="15417" spans="1:5" x14ac:dyDescent="0.25">
      <c r="A15417" s="45">
        <v>7207974</v>
      </c>
      <c r="B15417" s="37">
        <v>7</v>
      </c>
      <c r="C15417" s="37" t="s">
        <v>69</v>
      </c>
      <c r="D15417" s="37" t="s">
        <v>69</v>
      </c>
      <c r="E15417" s="37" t="s">
        <v>74</v>
      </c>
    </row>
    <row r="15418" spans="1:5" x14ac:dyDescent="0.25">
      <c r="A15418" s="45">
        <v>7207975</v>
      </c>
      <c r="B15418" s="37">
        <v>7</v>
      </c>
      <c r="C15418" s="37" t="s">
        <v>69</v>
      </c>
      <c r="D15418" s="37" t="s">
        <v>69</v>
      </c>
      <c r="E15418" s="37" t="s">
        <v>74</v>
      </c>
    </row>
    <row r="15419" spans="1:5" x14ac:dyDescent="0.25">
      <c r="A15419" s="45">
        <v>7207976</v>
      </c>
      <c r="B15419" s="37">
        <v>7</v>
      </c>
      <c r="C15419" s="37" t="s">
        <v>69</v>
      </c>
      <c r="D15419" s="37" t="s">
        <v>69</v>
      </c>
      <c r="E15419" s="37" t="s">
        <v>76</v>
      </c>
    </row>
    <row r="15420" spans="1:5" x14ac:dyDescent="0.25">
      <c r="A15420" s="45">
        <v>7207987</v>
      </c>
      <c r="B15420" s="37">
        <v>7</v>
      </c>
      <c r="C15420" s="37" t="s">
        <v>69</v>
      </c>
      <c r="D15420" s="37" t="s">
        <v>69</v>
      </c>
      <c r="E15420" s="37" t="s">
        <v>74</v>
      </c>
    </row>
    <row r="15421" spans="1:5" x14ac:dyDescent="0.25">
      <c r="A15421" s="45">
        <v>7208001</v>
      </c>
      <c r="B15421" s="37">
        <v>7</v>
      </c>
      <c r="C15421" s="37" t="s">
        <v>69</v>
      </c>
      <c r="D15421" s="37" t="s">
        <v>69</v>
      </c>
      <c r="E15421" s="37" t="s">
        <v>74</v>
      </c>
    </row>
    <row r="15422" spans="1:5" x14ac:dyDescent="0.25">
      <c r="A15422" s="45">
        <v>7208002</v>
      </c>
      <c r="B15422" s="37">
        <v>7</v>
      </c>
      <c r="C15422" s="37" t="s">
        <v>69</v>
      </c>
      <c r="D15422" s="37" t="s">
        <v>69</v>
      </c>
      <c r="E15422" s="37" t="s">
        <v>76</v>
      </c>
    </row>
    <row r="15423" spans="1:5" x14ac:dyDescent="0.25">
      <c r="A15423" s="45">
        <v>7208003</v>
      </c>
      <c r="B15423" s="37">
        <v>7</v>
      </c>
      <c r="C15423" s="37" t="s">
        <v>69</v>
      </c>
      <c r="D15423" s="37" t="s">
        <v>69</v>
      </c>
      <c r="E15423" s="37" t="s">
        <v>74</v>
      </c>
    </row>
    <row r="15424" spans="1:5" x14ac:dyDescent="0.25">
      <c r="A15424" s="45">
        <v>7208005</v>
      </c>
      <c r="B15424" s="37">
        <v>7</v>
      </c>
      <c r="C15424" s="37" t="s">
        <v>69</v>
      </c>
      <c r="D15424" s="37" t="s">
        <v>69</v>
      </c>
      <c r="E15424" s="37" t="s">
        <v>74</v>
      </c>
    </row>
    <row r="15425" spans="1:5" x14ac:dyDescent="0.25">
      <c r="A15425" s="45">
        <v>7208006</v>
      </c>
      <c r="B15425" s="37">
        <v>7</v>
      </c>
      <c r="C15425" s="37" t="s">
        <v>69</v>
      </c>
      <c r="D15425" s="37" t="s">
        <v>69</v>
      </c>
      <c r="E15425" s="37" t="s">
        <v>75</v>
      </c>
    </row>
    <row r="15426" spans="1:5" x14ac:dyDescent="0.25">
      <c r="A15426" s="45">
        <v>7208008</v>
      </c>
      <c r="B15426" s="37">
        <v>7</v>
      </c>
      <c r="C15426" s="37" t="s">
        <v>69</v>
      </c>
      <c r="D15426" s="37" t="s">
        <v>69</v>
      </c>
      <c r="E15426" s="37" t="s">
        <v>74</v>
      </c>
    </row>
    <row r="15427" spans="1:5" x14ac:dyDescent="0.25">
      <c r="A15427" s="45">
        <v>7208009</v>
      </c>
      <c r="B15427" s="37">
        <v>7</v>
      </c>
      <c r="C15427" s="37" t="s">
        <v>69</v>
      </c>
      <c r="D15427" s="37" t="s">
        <v>69</v>
      </c>
      <c r="E15427" s="37" t="s">
        <v>74</v>
      </c>
    </row>
    <row r="15428" spans="1:5" x14ac:dyDescent="0.25">
      <c r="A15428" s="45">
        <v>7208040</v>
      </c>
      <c r="B15428" s="37">
        <v>7</v>
      </c>
      <c r="C15428" s="37" t="s">
        <v>69</v>
      </c>
      <c r="D15428" s="37" t="s">
        <v>69</v>
      </c>
      <c r="E15428" s="37" t="s">
        <v>75</v>
      </c>
    </row>
    <row r="15429" spans="1:5" x14ac:dyDescent="0.25">
      <c r="A15429" s="45">
        <v>7207994</v>
      </c>
      <c r="B15429" s="37">
        <v>7</v>
      </c>
      <c r="C15429" s="37" t="s">
        <v>69</v>
      </c>
      <c r="D15429" s="37" t="s">
        <v>69</v>
      </c>
      <c r="E15429" s="37" t="s">
        <v>75</v>
      </c>
    </row>
    <row r="15430" spans="1:5" x14ac:dyDescent="0.25">
      <c r="A15430" s="45">
        <v>7208011</v>
      </c>
      <c r="B15430" s="37">
        <v>7</v>
      </c>
      <c r="C15430" s="37" t="s">
        <v>69</v>
      </c>
      <c r="D15430" s="37" t="s">
        <v>69</v>
      </c>
      <c r="E15430" s="37" t="s">
        <v>74</v>
      </c>
    </row>
    <row r="15431" spans="1:5" x14ac:dyDescent="0.25">
      <c r="A15431" s="45">
        <v>7208012</v>
      </c>
      <c r="B15431" s="37">
        <v>7</v>
      </c>
      <c r="C15431" s="37" t="s">
        <v>69</v>
      </c>
      <c r="D15431" s="37" t="s">
        <v>69</v>
      </c>
      <c r="E15431" s="37" t="s">
        <v>76</v>
      </c>
    </row>
    <row r="15432" spans="1:5" x14ac:dyDescent="0.25">
      <c r="A15432" s="45">
        <v>7208017</v>
      </c>
      <c r="B15432" s="37">
        <v>7</v>
      </c>
      <c r="C15432" s="37" t="s">
        <v>69</v>
      </c>
      <c r="D15432" s="37" t="s">
        <v>69</v>
      </c>
      <c r="E15432" s="37" t="s">
        <v>74</v>
      </c>
    </row>
    <row r="15433" spans="1:5" x14ac:dyDescent="0.25">
      <c r="A15433" s="45">
        <v>7208023</v>
      </c>
      <c r="B15433" s="37">
        <v>7</v>
      </c>
      <c r="C15433" s="37" t="s">
        <v>69</v>
      </c>
      <c r="D15433" s="37" t="s">
        <v>69</v>
      </c>
      <c r="E15433" s="37" t="s">
        <v>76</v>
      </c>
    </row>
    <row r="15434" spans="1:5" x14ac:dyDescent="0.25">
      <c r="A15434" s="45">
        <v>7208024</v>
      </c>
      <c r="B15434" s="37">
        <v>7</v>
      </c>
      <c r="C15434" s="37" t="s">
        <v>69</v>
      </c>
      <c r="D15434" s="37" t="s">
        <v>69</v>
      </c>
      <c r="E15434" s="37" t="s">
        <v>75</v>
      </c>
    </row>
    <row r="15435" spans="1:5" x14ac:dyDescent="0.25">
      <c r="A15435" s="45">
        <v>7208029</v>
      </c>
      <c r="B15435" s="37">
        <v>7</v>
      </c>
      <c r="C15435" s="37" t="s">
        <v>69</v>
      </c>
      <c r="D15435" s="37" t="s">
        <v>69</v>
      </c>
      <c r="E15435" s="37" t="s">
        <v>74</v>
      </c>
    </row>
    <row r="15436" spans="1:5" x14ac:dyDescent="0.25">
      <c r="A15436" s="45">
        <v>7208038</v>
      </c>
      <c r="B15436" s="37">
        <v>7</v>
      </c>
      <c r="C15436" s="37" t="s">
        <v>69</v>
      </c>
      <c r="D15436" s="37" t="s">
        <v>69</v>
      </c>
      <c r="E15436" s="37" t="s">
        <v>75</v>
      </c>
    </row>
    <row r="15437" spans="1:5" x14ac:dyDescent="0.25">
      <c r="A15437" s="45">
        <v>7208053</v>
      </c>
      <c r="B15437" s="37">
        <v>7</v>
      </c>
      <c r="C15437" s="37" t="s">
        <v>69</v>
      </c>
      <c r="D15437" s="37" t="s">
        <v>69</v>
      </c>
      <c r="E15437" s="37" t="s">
        <v>74</v>
      </c>
    </row>
    <row r="15438" spans="1:5" x14ac:dyDescent="0.25">
      <c r="A15438" s="45">
        <v>7208058</v>
      </c>
      <c r="B15438" s="37">
        <v>7</v>
      </c>
      <c r="C15438" s="37" t="s">
        <v>69</v>
      </c>
      <c r="D15438" s="37" t="s">
        <v>69</v>
      </c>
      <c r="E15438" s="37" t="s">
        <v>74</v>
      </c>
    </row>
    <row r="15439" spans="1:5" x14ac:dyDescent="0.25">
      <c r="A15439" s="45">
        <v>7208059</v>
      </c>
      <c r="B15439" s="37">
        <v>7</v>
      </c>
      <c r="C15439" s="37" t="s">
        <v>69</v>
      </c>
      <c r="D15439" s="37" t="s">
        <v>69</v>
      </c>
      <c r="E15439" s="37" t="s">
        <v>74</v>
      </c>
    </row>
    <row r="15440" spans="1:5" x14ac:dyDescent="0.25">
      <c r="A15440" s="45">
        <v>7208068</v>
      </c>
      <c r="B15440" s="37">
        <v>7</v>
      </c>
      <c r="C15440" s="37" t="s">
        <v>69</v>
      </c>
      <c r="D15440" s="37" t="s">
        <v>69</v>
      </c>
      <c r="E15440" s="37" t="s">
        <v>74</v>
      </c>
    </row>
    <row r="15441" spans="1:5" x14ac:dyDescent="0.25">
      <c r="A15441" s="45">
        <v>7208083</v>
      </c>
      <c r="B15441" s="37">
        <v>7</v>
      </c>
      <c r="C15441" s="37" t="s">
        <v>69</v>
      </c>
      <c r="D15441" s="37" t="s">
        <v>69</v>
      </c>
      <c r="E15441" s="37" t="s">
        <v>74</v>
      </c>
    </row>
    <row r="15442" spans="1:5" x14ac:dyDescent="0.25">
      <c r="A15442" s="45">
        <v>7208042</v>
      </c>
      <c r="B15442" s="37">
        <v>7</v>
      </c>
      <c r="C15442" s="37" t="s">
        <v>69</v>
      </c>
      <c r="D15442" s="37" t="s">
        <v>69</v>
      </c>
      <c r="E15442" s="37" t="s">
        <v>75</v>
      </c>
    </row>
    <row r="15443" spans="1:5" x14ac:dyDescent="0.25">
      <c r="A15443" s="45">
        <v>7208043</v>
      </c>
      <c r="B15443" s="37">
        <v>7</v>
      </c>
      <c r="C15443" s="37" t="s">
        <v>69</v>
      </c>
      <c r="D15443" s="37" t="s">
        <v>69</v>
      </c>
      <c r="E15443" s="37" t="s">
        <v>74</v>
      </c>
    </row>
    <row r="15444" spans="1:5" x14ac:dyDescent="0.25">
      <c r="A15444" s="45">
        <v>7208045</v>
      </c>
      <c r="B15444" s="37">
        <v>7</v>
      </c>
      <c r="C15444" s="37" t="s">
        <v>69</v>
      </c>
      <c r="D15444" s="37" t="s">
        <v>69</v>
      </c>
      <c r="E15444" s="37" t="s">
        <v>74</v>
      </c>
    </row>
    <row r="15445" spans="1:5" x14ac:dyDescent="0.25">
      <c r="A15445" s="45">
        <v>7208047</v>
      </c>
      <c r="B15445" s="37">
        <v>7</v>
      </c>
      <c r="C15445" s="37" t="s">
        <v>69</v>
      </c>
      <c r="D15445" s="37" t="s">
        <v>69</v>
      </c>
      <c r="E15445" s="37" t="s">
        <v>74</v>
      </c>
    </row>
    <row r="15446" spans="1:5" x14ac:dyDescent="0.25">
      <c r="A15446" s="45">
        <v>7208049</v>
      </c>
      <c r="B15446" s="37">
        <v>7</v>
      </c>
      <c r="C15446" s="37" t="s">
        <v>69</v>
      </c>
      <c r="D15446" s="37" t="s">
        <v>69</v>
      </c>
      <c r="E15446" s="37" t="s">
        <v>74</v>
      </c>
    </row>
    <row r="15447" spans="1:5" x14ac:dyDescent="0.25">
      <c r="A15447" s="45">
        <v>7208180</v>
      </c>
      <c r="B15447" s="37">
        <v>7</v>
      </c>
      <c r="C15447" s="37" t="s">
        <v>69</v>
      </c>
      <c r="D15447" s="37" t="s">
        <v>69</v>
      </c>
      <c r="E15447" s="37" t="s">
        <v>74</v>
      </c>
    </row>
    <row r="15448" spans="1:5" x14ac:dyDescent="0.25">
      <c r="A15448" s="45">
        <v>7208182</v>
      </c>
      <c r="B15448" s="37">
        <v>7</v>
      </c>
      <c r="C15448" s="37" t="s">
        <v>69</v>
      </c>
      <c r="D15448" s="37" t="s">
        <v>69</v>
      </c>
      <c r="E15448" s="37" t="s">
        <v>76</v>
      </c>
    </row>
    <row r="15449" spans="1:5" x14ac:dyDescent="0.25">
      <c r="A15449" s="45">
        <v>7208159</v>
      </c>
      <c r="B15449" s="37">
        <v>7</v>
      </c>
      <c r="C15449" s="37" t="s">
        <v>69</v>
      </c>
      <c r="D15449" s="37" t="s">
        <v>69</v>
      </c>
      <c r="E15449" s="37" t="s">
        <v>76</v>
      </c>
    </row>
    <row r="15450" spans="1:5" x14ac:dyDescent="0.25">
      <c r="A15450" s="45">
        <v>7208200</v>
      </c>
      <c r="B15450" s="37">
        <v>7</v>
      </c>
      <c r="C15450" s="37" t="s">
        <v>69</v>
      </c>
      <c r="D15450" s="37" t="s">
        <v>69</v>
      </c>
      <c r="E15450" s="37" t="s">
        <v>74</v>
      </c>
    </row>
    <row r="15451" spans="1:5" x14ac:dyDescent="0.25">
      <c r="A15451" s="45">
        <v>7208220</v>
      </c>
      <c r="B15451" s="37">
        <v>7</v>
      </c>
      <c r="C15451" s="37" t="s">
        <v>69</v>
      </c>
      <c r="D15451" s="37" t="s">
        <v>69</v>
      </c>
      <c r="E15451" s="37" t="s">
        <v>75</v>
      </c>
    </row>
    <row r="15452" spans="1:5" x14ac:dyDescent="0.25">
      <c r="A15452" s="45">
        <v>7208225</v>
      </c>
      <c r="B15452" s="37">
        <v>7</v>
      </c>
      <c r="C15452" s="37" t="s">
        <v>69</v>
      </c>
      <c r="D15452" s="37" t="s">
        <v>69</v>
      </c>
      <c r="E15452" s="37" t="s">
        <v>74</v>
      </c>
    </row>
    <row r="15453" spans="1:5" x14ac:dyDescent="0.25">
      <c r="A15453" s="45">
        <v>7208183</v>
      </c>
      <c r="B15453" s="37">
        <v>7</v>
      </c>
      <c r="C15453" s="37" t="s">
        <v>69</v>
      </c>
      <c r="D15453" s="37" t="s">
        <v>69</v>
      </c>
      <c r="E15453" s="37" t="s">
        <v>74</v>
      </c>
    </row>
    <row r="15454" spans="1:5" x14ac:dyDescent="0.25">
      <c r="A15454" s="45">
        <v>7208184</v>
      </c>
      <c r="B15454" s="37">
        <v>7</v>
      </c>
      <c r="C15454" s="37" t="s">
        <v>69</v>
      </c>
      <c r="D15454" s="37" t="s">
        <v>69</v>
      </c>
      <c r="E15454" s="37" t="s">
        <v>76</v>
      </c>
    </row>
    <row r="15455" spans="1:5" x14ac:dyDescent="0.25">
      <c r="A15455" s="45">
        <v>7208186</v>
      </c>
      <c r="B15455" s="37">
        <v>7</v>
      </c>
      <c r="C15455" s="37" t="s">
        <v>69</v>
      </c>
      <c r="D15455" s="37" t="s">
        <v>69</v>
      </c>
      <c r="E15455" s="37" t="s">
        <v>74</v>
      </c>
    </row>
    <row r="15456" spans="1:5" x14ac:dyDescent="0.25">
      <c r="A15456" s="45">
        <v>7208290</v>
      </c>
      <c r="B15456" s="37">
        <v>7</v>
      </c>
      <c r="C15456" s="37" t="s">
        <v>69</v>
      </c>
      <c r="D15456" s="37" t="s">
        <v>69</v>
      </c>
      <c r="E15456" s="37" t="s">
        <v>76</v>
      </c>
    </row>
    <row r="15457" spans="1:5" x14ac:dyDescent="0.25">
      <c r="A15457" s="45">
        <v>7208291</v>
      </c>
      <c r="B15457" s="37">
        <v>7</v>
      </c>
      <c r="C15457" s="37" t="s">
        <v>69</v>
      </c>
      <c r="D15457" s="37" t="s">
        <v>69</v>
      </c>
      <c r="E15457" s="37" t="s">
        <v>74</v>
      </c>
    </row>
    <row r="15458" spans="1:5" x14ac:dyDescent="0.25">
      <c r="A15458" s="45">
        <v>7208292</v>
      </c>
      <c r="B15458" s="37">
        <v>7</v>
      </c>
      <c r="C15458" s="37" t="s">
        <v>69</v>
      </c>
      <c r="D15458" s="37" t="s">
        <v>69</v>
      </c>
      <c r="E15458" s="37" t="s">
        <v>76</v>
      </c>
    </row>
    <row r="15459" spans="1:5" x14ac:dyDescent="0.25">
      <c r="A15459" s="45">
        <v>7208230</v>
      </c>
      <c r="B15459" s="37">
        <v>7</v>
      </c>
      <c r="C15459" s="37" t="s">
        <v>69</v>
      </c>
      <c r="D15459" s="37" t="s">
        <v>69</v>
      </c>
      <c r="E15459" s="37" t="s">
        <v>74</v>
      </c>
    </row>
    <row r="15460" spans="1:5" x14ac:dyDescent="0.25">
      <c r="A15460" s="45">
        <v>7208235</v>
      </c>
      <c r="B15460" s="37">
        <v>7</v>
      </c>
      <c r="C15460" s="37" t="s">
        <v>69</v>
      </c>
      <c r="D15460" s="37" t="s">
        <v>69</v>
      </c>
      <c r="E15460" s="37" t="s">
        <v>74</v>
      </c>
    </row>
    <row r="15461" spans="1:5" x14ac:dyDescent="0.25">
      <c r="A15461" s="45">
        <v>7208251</v>
      </c>
      <c r="B15461" s="37">
        <v>7</v>
      </c>
      <c r="C15461" s="37" t="s">
        <v>69</v>
      </c>
      <c r="D15461" s="37" t="s">
        <v>69</v>
      </c>
      <c r="E15461" s="37" t="s">
        <v>74</v>
      </c>
    </row>
    <row r="15462" spans="1:5" x14ac:dyDescent="0.25">
      <c r="A15462" s="45">
        <v>7208258</v>
      </c>
      <c r="B15462" s="37">
        <v>7</v>
      </c>
      <c r="C15462" s="37" t="s">
        <v>69</v>
      </c>
      <c r="D15462" s="37" t="s">
        <v>69</v>
      </c>
      <c r="E15462" s="37" t="s">
        <v>76</v>
      </c>
    </row>
    <row r="15463" spans="1:5" x14ac:dyDescent="0.25">
      <c r="A15463" s="45">
        <v>7208259</v>
      </c>
      <c r="B15463" s="37">
        <v>7</v>
      </c>
      <c r="C15463" s="37" t="s">
        <v>69</v>
      </c>
      <c r="D15463" s="37" t="s">
        <v>69</v>
      </c>
      <c r="E15463" s="37" t="s">
        <v>76</v>
      </c>
    </row>
    <row r="15464" spans="1:5" x14ac:dyDescent="0.25">
      <c r="A15464" s="45">
        <v>7208261</v>
      </c>
      <c r="B15464" s="37">
        <v>7</v>
      </c>
      <c r="C15464" s="37" t="s">
        <v>69</v>
      </c>
      <c r="D15464" s="37" t="s">
        <v>69</v>
      </c>
      <c r="E15464" s="37" t="s">
        <v>76</v>
      </c>
    </row>
    <row r="15465" spans="1:5" x14ac:dyDescent="0.25">
      <c r="A15465" s="45">
        <v>7208275</v>
      </c>
      <c r="B15465" s="37">
        <v>7</v>
      </c>
      <c r="C15465" s="37" t="s">
        <v>69</v>
      </c>
      <c r="D15465" s="37" t="s">
        <v>69</v>
      </c>
      <c r="E15465" s="37" t="s">
        <v>77</v>
      </c>
    </row>
    <row r="15466" spans="1:5" x14ac:dyDescent="0.25">
      <c r="A15466" s="45">
        <v>7208278</v>
      </c>
      <c r="B15466" s="37">
        <v>7</v>
      </c>
      <c r="C15466" s="37" t="s">
        <v>69</v>
      </c>
      <c r="D15466" s="37" t="s">
        <v>69</v>
      </c>
      <c r="E15466" s="37" t="s">
        <v>75</v>
      </c>
    </row>
    <row r="15467" spans="1:5" x14ac:dyDescent="0.25">
      <c r="A15467" s="45">
        <v>7208284</v>
      </c>
      <c r="B15467" s="37">
        <v>7</v>
      </c>
      <c r="C15467" s="37" t="s">
        <v>69</v>
      </c>
      <c r="D15467" s="37" t="s">
        <v>69</v>
      </c>
      <c r="E15467" s="37" t="s">
        <v>74</v>
      </c>
    </row>
    <row r="15468" spans="1:5" x14ac:dyDescent="0.25">
      <c r="A15468" s="45">
        <v>7208308</v>
      </c>
      <c r="B15468" s="37">
        <v>7</v>
      </c>
      <c r="C15468" s="37" t="s">
        <v>69</v>
      </c>
      <c r="D15468" s="37" t="s">
        <v>69</v>
      </c>
      <c r="E15468" s="37" t="s">
        <v>76</v>
      </c>
    </row>
    <row r="15469" spans="1:5" x14ac:dyDescent="0.25">
      <c r="A15469" s="45">
        <v>7208314</v>
      </c>
      <c r="B15469" s="37">
        <v>7</v>
      </c>
      <c r="C15469" s="37" t="s">
        <v>69</v>
      </c>
      <c r="D15469" s="37" t="s">
        <v>69</v>
      </c>
      <c r="E15469" s="37" t="s">
        <v>75</v>
      </c>
    </row>
    <row r="15470" spans="1:5" x14ac:dyDescent="0.25">
      <c r="A15470" s="45">
        <v>7208320</v>
      </c>
      <c r="B15470" s="37">
        <v>7</v>
      </c>
      <c r="C15470" s="37" t="s">
        <v>69</v>
      </c>
      <c r="D15470" s="37" t="s">
        <v>69</v>
      </c>
      <c r="E15470" s="37" t="s">
        <v>76</v>
      </c>
    </row>
    <row r="15471" spans="1:5" x14ac:dyDescent="0.25">
      <c r="A15471" s="45">
        <v>7208293</v>
      </c>
      <c r="B15471" s="37">
        <v>7</v>
      </c>
      <c r="C15471" s="37" t="s">
        <v>69</v>
      </c>
      <c r="D15471" s="37" t="s">
        <v>69</v>
      </c>
      <c r="E15471" s="37" t="s">
        <v>74</v>
      </c>
    </row>
    <row r="15472" spans="1:5" x14ac:dyDescent="0.25">
      <c r="A15472" s="45">
        <v>7208294</v>
      </c>
      <c r="B15472" s="37">
        <v>7</v>
      </c>
      <c r="C15472" s="37" t="s">
        <v>69</v>
      </c>
      <c r="D15472" s="37" t="s">
        <v>69</v>
      </c>
      <c r="E15472" s="37" t="s">
        <v>76</v>
      </c>
    </row>
    <row r="15473" spans="1:5" x14ac:dyDescent="0.25">
      <c r="A15473" s="45">
        <v>7208295</v>
      </c>
      <c r="B15473" s="37">
        <v>7</v>
      </c>
      <c r="C15473" s="37" t="s">
        <v>69</v>
      </c>
      <c r="D15473" s="37" t="s">
        <v>69</v>
      </c>
      <c r="E15473" s="37" t="s">
        <v>76</v>
      </c>
    </row>
    <row r="15474" spans="1:5" x14ac:dyDescent="0.25">
      <c r="A15474" s="45">
        <v>7208297</v>
      </c>
      <c r="B15474" s="37">
        <v>7</v>
      </c>
      <c r="C15474" s="37" t="s">
        <v>69</v>
      </c>
      <c r="D15474" s="37" t="s">
        <v>69</v>
      </c>
      <c r="E15474" s="37" t="s">
        <v>74</v>
      </c>
    </row>
    <row r="15475" spans="1:5" x14ac:dyDescent="0.25">
      <c r="A15475" s="45">
        <v>7208298</v>
      </c>
      <c r="B15475" s="37">
        <v>7</v>
      </c>
      <c r="C15475" s="37" t="s">
        <v>69</v>
      </c>
      <c r="D15475" s="37" t="s">
        <v>69</v>
      </c>
      <c r="E15475" s="37" t="s">
        <v>74</v>
      </c>
    </row>
    <row r="15476" spans="1:5" x14ac:dyDescent="0.25">
      <c r="A15476" s="45">
        <v>7208299</v>
      </c>
      <c r="B15476" s="37">
        <v>7</v>
      </c>
      <c r="C15476" s="37" t="s">
        <v>69</v>
      </c>
      <c r="D15476" s="37" t="s">
        <v>69</v>
      </c>
      <c r="E15476" s="37" t="s">
        <v>74</v>
      </c>
    </row>
    <row r="15477" spans="1:5" x14ac:dyDescent="0.25">
      <c r="A15477" s="45">
        <v>7208330</v>
      </c>
      <c r="B15477" s="37">
        <v>7</v>
      </c>
      <c r="C15477" s="37" t="s">
        <v>69</v>
      </c>
      <c r="D15477" s="37" t="s">
        <v>69</v>
      </c>
      <c r="E15477" s="37" t="s">
        <v>74</v>
      </c>
    </row>
    <row r="15478" spans="1:5" x14ac:dyDescent="0.25">
      <c r="A15478" s="45">
        <v>7208329</v>
      </c>
      <c r="B15478" s="37">
        <v>7</v>
      </c>
      <c r="C15478" s="37" t="s">
        <v>69</v>
      </c>
      <c r="D15478" s="37" t="s">
        <v>69</v>
      </c>
      <c r="E15478" s="37" t="s">
        <v>74</v>
      </c>
    </row>
    <row r="15479" spans="1:5" x14ac:dyDescent="0.25">
      <c r="A15479" s="45">
        <v>7208347</v>
      </c>
      <c r="B15479" s="37">
        <v>7</v>
      </c>
      <c r="C15479" s="37" t="s">
        <v>69</v>
      </c>
      <c r="D15479" s="37" t="s">
        <v>69</v>
      </c>
      <c r="E15479" s="37" t="s">
        <v>74</v>
      </c>
    </row>
    <row r="15480" spans="1:5" x14ac:dyDescent="0.25">
      <c r="A15480" s="45">
        <v>7208348</v>
      </c>
      <c r="B15480" s="37">
        <v>7</v>
      </c>
      <c r="C15480" s="37" t="s">
        <v>69</v>
      </c>
      <c r="D15480" s="37" t="s">
        <v>69</v>
      </c>
      <c r="E15480" s="37" t="s">
        <v>74</v>
      </c>
    </row>
    <row r="15481" spans="1:5" x14ac:dyDescent="0.25">
      <c r="A15481" s="45">
        <v>7208363</v>
      </c>
      <c r="B15481" s="37">
        <v>7</v>
      </c>
      <c r="C15481" s="37" t="s">
        <v>69</v>
      </c>
      <c r="D15481" s="37" t="s">
        <v>69</v>
      </c>
      <c r="E15481" s="37" t="s">
        <v>77</v>
      </c>
    </row>
    <row r="15482" spans="1:5" x14ac:dyDescent="0.25">
      <c r="A15482" s="45">
        <v>7208365</v>
      </c>
      <c r="B15482" s="37">
        <v>7</v>
      </c>
      <c r="C15482" s="37" t="s">
        <v>69</v>
      </c>
      <c r="D15482" s="37" t="s">
        <v>69</v>
      </c>
      <c r="E15482" s="37" t="s">
        <v>76</v>
      </c>
    </row>
    <row r="15483" spans="1:5" x14ac:dyDescent="0.25">
      <c r="A15483" s="45">
        <v>7208370</v>
      </c>
      <c r="B15483" s="37">
        <v>7</v>
      </c>
      <c r="C15483" s="37" t="s">
        <v>69</v>
      </c>
      <c r="D15483" s="37" t="s">
        <v>69</v>
      </c>
      <c r="E15483" s="37" t="s">
        <v>77</v>
      </c>
    </row>
    <row r="15484" spans="1:5" x14ac:dyDescent="0.25">
      <c r="A15484" s="45">
        <v>7208375</v>
      </c>
      <c r="B15484" s="37">
        <v>7</v>
      </c>
      <c r="C15484" s="37" t="s">
        <v>69</v>
      </c>
      <c r="D15484" s="37" t="s">
        <v>69</v>
      </c>
      <c r="E15484" s="37" t="s">
        <v>75</v>
      </c>
    </row>
    <row r="15485" spans="1:5" x14ac:dyDescent="0.25">
      <c r="A15485" s="45">
        <v>7208333</v>
      </c>
      <c r="B15485" s="37">
        <v>7</v>
      </c>
      <c r="C15485" s="37" t="s">
        <v>69</v>
      </c>
      <c r="D15485" s="37" t="s">
        <v>69</v>
      </c>
      <c r="E15485" s="37" t="s">
        <v>74</v>
      </c>
    </row>
    <row r="15486" spans="1:5" x14ac:dyDescent="0.25">
      <c r="A15486" s="45">
        <v>7208353</v>
      </c>
      <c r="B15486" s="37">
        <v>7</v>
      </c>
      <c r="C15486" s="37" t="s">
        <v>69</v>
      </c>
      <c r="D15486" s="37" t="s">
        <v>69</v>
      </c>
      <c r="E15486" s="37" t="s">
        <v>75</v>
      </c>
    </row>
    <row r="15487" spans="1:5" x14ac:dyDescent="0.25">
      <c r="A15487" s="45">
        <v>7208354</v>
      </c>
      <c r="B15487" s="37">
        <v>7</v>
      </c>
      <c r="C15487" s="37" t="s">
        <v>69</v>
      </c>
      <c r="D15487" s="37" t="s">
        <v>69</v>
      </c>
      <c r="E15487" s="37" t="s">
        <v>76</v>
      </c>
    </row>
    <row r="15488" spans="1:5" x14ac:dyDescent="0.25">
      <c r="A15488" s="45">
        <v>7208356</v>
      </c>
      <c r="B15488" s="37">
        <v>7</v>
      </c>
      <c r="C15488" s="37" t="s">
        <v>69</v>
      </c>
      <c r="D15488" s="37" t="s">
        <v>69</v>
      </c>
      <c r="E15488" s="37" t="s">
        <v>74</v>
      </c>
    </row>
    <row r="15489" spans="1:5" x14ac:dyDescent="0.25">
      <c r="A15489" s="45">
        <v>7208357</v>
      </c>
      <c r="B15489" s="37">
        <v>7</v>
      </c>
      <c r="C15489" s="37" t="s">
        <v>69</v>
      </c>
      <c r="D15489" s="37" t="s">
        <v>69</v>
      </c>
      <c r="E15489" s="37" t="s">
        <v>76</v>
      </c>
    </row>
    <row r="15490" spans="1:5" x14ac:dyDescent="0.25">
      <c r="A15490" s="45">
        <v>7208358</v>
      </c>
      <c r="B15490" s="37">
        <v>7</v>
      </c>
      <c r="C15490" s="37" t="s">
        <v>69</v>
      </c>
      <c r="D15490" s="37" t="s">
        <v>69</v>
      </c>
      <c r="E15490" s="37" t="s">
        <v>77</v>
      </c>
    </row>
    <row r="15491" spans="1:5" x14ac:dyDescent="0.25">
      <c r="A15491" s="45">
        <v>7208359</v>
      </c>
      <c r="B15491" s="37">
        <v>7</v>
      </c>
      <c r="C15491" s="37" t="s">
        <v>69</v>
      </c>
      <c r="D15491" s="37" t="s">
        <v>69</v>
      </c>
      <c r="E15491" s="37" t="s">
        <v>76</v>
      </c>
    </row>
    <row r="15492" spans="1:5" x14ac:dyDescent="0.25">
      <c r="A15492" s="45">
        <v>7208391</v>
      </c>
      <c r="B15492" s="37">
        <v>7</v>
      </c>
      <c r="C15492" s="37" t="s">
        <v>69</v>
      </c>
      <c r="D15492" s="37" t="s">
        <v>69</v>
      </c>
      <c r="E15492" s="37" t="s">
        <v>74</v>
      </c>
    </row>
    <row r="15493" spans="1:5" x14ac:dyDescent="0.25">
      <c r="A15493" s="45">
        <v>7208394</v>
      </c>
      <c r="B15493" s="37">
        <v>7</v>
      </c>
      <c r="C15493" s="37" t="s">
        <v>69</v>
      </c>
      <c r="D15493" s="37" t="s">
        <v>69</v>
      </c>
      <c r="E15493" s="37" t="s">
        <v>74</v>
      </c>
    </row>
    <row r="15494" spans="1:5" x14ac:dyDescent="0.25">
      <c r="A15494" s="45">
        <v>7208396</v>
      </c>
      <c r="B15494" s="37">
        <v>7</v>
      </c>
      <c r="C15494" s="37" t="s">
        <v>69</v>
      </c>
      <c r="D15494" s="37" t="s">
        <v>69</v>
      </c>
      <c r="E15494" s="37" t="s">
        <v>74</v>
      </c>
    </row>
    <row r="15495" spans="1:5" x14ac:dyDescent="0.25">
      <c r="A15495" s="45">
        <v>7208385</v>
      </c>
      <c r="B15495" s="37">
        <v>7</v>
      </c>
      <c r="C15495" s="37" t="s">
        <v>69</v>
      </c>
      <c r="D15495" s="37" t="s">
        <v>69</v>
      </c>
      <c r="E15495" s="37" t="s">
        <v>74</v>
      </c>
    </row>
    <row r="15496" spans="1:5" x14ac:dyDescent="0.25">
      <c r="A15496" s="45">
        <v>7208401</v>
      </c>
      <c r="B15496" s="37">
        <v>7</v>
      </c>
      <c r="C15496" s="37" t="s">
        <v>69</v>
      </c>
      <c r="D15496" s="37" t="s">
        <v>69</v>
      </c>
      <c r="E15496" s="37" t="s">
        <v>75</v>
      </c>
    </row>
    <row r="15497" spans="1:5" x14ac:dyDescent="0.25">
      <c r="A15497" s="45">
        <v>7208402</v>
      </c>
      <c r="B15497" s="37">
        <v>7</v>
      </c>
      <c r="C15497" s="37" t="s">
        <v>69</v>
      </c>
      <c r="D15497" s="37" t="s">
        <v>69</v>
      </c>
      <c r="E15497" s="37" t="s">
        <v>74</v>
      </c>
    </row>
    <row r="15498" spans="1:5" x14ac:dyDescent="0.25">
      <c r="A15498" s="45">
        <v>7208404</v>
      </c>
      <c r="B15498" s="37">
        <v>7</v>
      </c>
      <c r="C15498" s="37" t="s">
        <v>69</v>
      </c>
      <c r="D15498" s="37" t="s">
        <v>69</v>
      </c>
      <c r="E15498" s="37" t="s">
        <v>77</v>
      </c>
    </row>
    <row r="15499" spans="1:5" x14ac:dyDescent="0.25">
      <c r="A15499" s="45">
        <v>7208409</v>
      </c>
      <c r="B15499" s="37">
        <v>7</v>
      </c>
      <c r="C15499" s="37" t="s">
        <v>69</v>
      </c>
      <c r="D15499" s="37" t="s">
        <v>69</v>
      </c>
      <c r="E15499" s="37" t="s">
        <v>74</v>
      </c>
    </row>
    <row r="15500" spans="1:5" x14ac:dyDescent="0.25">
      <c r="A15500" s="45">
        <v>7208414</v>
      </c>
      <c r="B15500" s="37">
        <v>7</v>
      </c>
      <c r="C15500" s="37" t="s">
        <v>69</v>
      </c>
      <c r="D15500" s="37" t="s">
        <v>69</v>
      </c>
      <c r="E15500" s="37" t="s">
        <v>76</v>
      </c>
    </row>
    <row r="15501" spans="1:5" x14ac:dyDescent="0.25">
      <c r="A15501" s="45">
        <v>7208421</v>
      </c>
      <c r="B15501" s="37">
        <v>7</v>
      </c>
      <c r="C15501" s="37" t="s">
        <v>69</v>
      </c>
      <c r="D15501" s="37" t="s">
        <v>69</v>
      </c>
      <c r="E15501" s="37" t="s">
        <v>75</v>
      </c>
    </row>
    <row r="15502" spans="1:5" x14ac:dyDescent="0.25">
      <c r="A15502" s="45">
        <v>7208424</v>
      </c>
      <c r="B15502" s="37">
        <v>7</v>
      </c>
      <c r="C15502" s="37" t="s">
        <v>69</v>
      </c>
      <c r="D15502" s="37" t="s">
        <v>69</v>
      </c>
      <c r="E15502" s="37" t="s">
        <v>74</v>
      </c>
    </row>
    <row r="15503" spans="1:5" x14ac:dyDescent="0.25">
      <c r="A15503" s="45">
        <v>7208435</v>
      </c>
      <c r="B15503" s="37">
        <v>7</v>
      </c>
      <c r="C15503" s="37" t="s">
        <v>69</v>
      </c>
      <c r="D15503" s="37" t="s">
        <v>69</v>
      </c>
      <c r="E15503" s="37" t="s">
        <v>77</v>
      </c>
    </row>
    <row r="15504" spans="1:5" x14ac:dyDescent="0.25">
      <c r="A15504" s="45">
        <v>7208438</v>
      </c>
      <c r="B15504" s="37">
        <v>7</v>
      </c>
      <c r="C15504" s="37" t="s">
        <v>69</v>
      </c>
      <c r="D15504" s="37" t="s">
        <v>69</v>
      </c>
      <c r="E15504" s="37" t="s">
        <v>74</v>
      </c>
    </row>
    <row r="15505" spans="1:5" x14ac:dyDescent="0.25">
      <c r="A15505" s="45">
        <v>7208460</v>
      </c>
      <c r="B15505" s="37">
        <v>7</v>
      </c>
      <c r="C15505" s="37" t="s">
        <v>69</v>
      </c>
      <c r="D15505" s="37" t="s">
        <v>69</v>
      </c>
      <c r="E15505" s="37" t="s">
        <v>74</v>
      </c>
    </row>
    <row r="15506" spans="1:5" x14ac:dyDescent="0.25">
      <c r="A15506" s="45">
        <v>7208461</v>
      </c>
      <c r="B15506" s="37">
        <v>7</v>
      </c>
      <c r="C15506" s="37" t="s">
        <v>69</v>
      </c>
      <c r="D15506" s="37" t="s">
        <v>69</v>
      </c>
      <c r="E15506" s="37" t="s">
        <v>74</v>
      </c>
    </row>
    <row r="15507" spans="1:5" x14ac:dyDescent="0.25">
      <c r="A15507" s="45">
        <v>7208463</v>
      </c>
      <c r="B15507" s="37">
        <v>7</v>
      </c>
      <c r="C15507" s="37" t="s">
        <v>69</v>
      </c>
      <c r="D15507" s="37" t="s">
        <v>69</v>
      </c>
      <c r="E15507" s="37" t="s">
        <v>75</v>
      </c>
    </row>
    <row r="15508" spans="1:5" x14ac:dyDescent="0.25">
      <c r="A15508" s="45">
        <v>7208464</v>
      </c>
      <c r="B15508" s="37">
        <v>7</v>
      </c>
      <c r="C15508" s="37" t="s">
        <v>69</v>
      </c>
      <c r="D15508" s="37" t="s">
        <v>69</v>
      </c>
      <c r="E15508" s="37" t="s">
        <v>74</v>
      </c>
    </row>
    <row r="15509" spans="1:5" x14ac:dyDescent="0.25">
      <c r="A15509" s="45">
        <v>7208465</v>
      </c>
      <c r="B15509" s="37">
        <v>7</v>
      </c>
      <c r="C15509" s="37" t="s">
        <v>69</v>
      </c>
      <c r="D15509" s="37" t="s">
        <v>69</v>
      </c>
      <c r="E15509" s="37" t="s">
        <v>74</v>
      </c>
    </row>
    <row r="15510" spans="1:5" x14ac:dyDescent="0.25">
      <c r="A15510" s="45">
        <v>7208440</v>
      </c>
      <c r="B15510" s="37">
        <v>7</v>
      </c>
      <c r="C15510" s="37" t="s">
        <v>69</v>
      </c>
      <c r="D15510" s="37" t="s">
        <v>69</v>
      </c>
      <c r="E15510" s="37" t="s">
        <v>75</v>
      </c>
    </row>
    <row r="15511" spans="1:5" x14ac:dyDescent="0.25">
      <c r="A15511" s="45">
        <v>7208441</v>
      </c>
      <c r="B15511" s="37">
        <v>7</v>
      </c>
      <c r="C15511" s="37" t="s">
        <v>69</v>
      </c>
      <c r="D15511" s="37" t="s">
        <v>69</v>
      </c>
      <c r="E15511" s="37" t="s">
        <v>76</v>
      </c>
    </row>
    <row r="15512" spans="1:5" x14ac:dyDescent="0.25">
      <c r="A15512" s="45">
        <v>7208446</v>
      </c>
      <c r="B15512" s="37">
        <v>7</v>
      </c>
      <c r="C15512" s="37" t="s">
        <v>69</v>
      </c>
      <c r="D15512" s="37" t="s">
        <v>69</v>
      </c>
      <c r="E15512" s="37" t="s">
        <v>76</v>
      </c>
    </row>
    <row r="15513" spans="1:5" x14ac:dyDescent="0.25">
      <c r="A15513" s="45">
        <v>7208451</v>
      </c>
      <c r="B15513" s="37">
        <v>7</v>
      </c>
      <c r="C15513" s="37" t="s">
        <v>69</v>
      </c>
      <c r="D15513" s="37" t="s">
        <v>69</v>
      </c>
      <c r="E15513" s="37" t="s">
        <v>74</v>
      </c>
    </row>
    <row r="15514" spans="1:5" x14ac:dyDescent="0.25">
      <c r="A15514" s="45">
        <v>7208452</v>
      </c>
      <c r="B15514" s="37">
        <v>7</v>
      </c>
      <c r="C15514" s="37" t="s">
        <v>69</v>
      </c>
      <c r="D15514" s="37" t="s">
        <v>69</v>
      </c>
      <c r="E15514" s="37" t="s">
        <v>74</v>
      </c>
    </row>
    <row r="15515" spans="1:5" x14ac:dyDescent="0.25">
      <c r="A15515" s="45">
        <v>7208457</v>
      </c>
      <c r="B15515" s="37">
        <v>7</v>
      </c>
      <c r="C15515" s="37" t="s">
        <v>69</v>
      </c>
      <c r="D15515" s="37" t="s">
        <v>69</v>
      </c>
      <c r="E15515" s="37" t="s">
        <v>74</v>
      </c>
    </row>
    <row r="15516" spans="1:5" x14ac:dyDescent="0.25">
      <c r="A15516" s="45">
        <v>7208467</v>
      </c>
      <c r="B15516" s="37">
        <v>7</v>
      </c>
      <c r="C15516" s="37" t="s">
        <v>69</v>
      </c>
      <c r="D15516" s="37" t="s">
        <v>69</v>
      </c>
      <c r="E15516" s="37" t="s">
        <v>76</v>
      </c>
    </row>
    <row r="15517" spans="1:5" x14ac:dyDescent="0.25">
      <c r="A15517" s="45">
        <v>7208469</v>
      </c>
      <c r="B15517" s="37">
        <v>7</v>
      </c>
      <c r="C15517" s="37" t="s">
        <v>69</v>
      </c>
      <c r="D15517" s="37" t="s">
        <v>69</v>
      </c>
      <c r="E15517" s="37" t="s">
        <v>74</v>
      </c>
    </row>
    <row r="15518" spans="1:5" x14ac:dyDescent="0.25">
      <c r="A15518" s="45">
        <v>7208491</v>
      </c>
      <c r="B15518" s="37">
        <v>7</v>
      </c>
      <c r="C15518" s="37" t="s">
        <v>69</v>
      </c>
      <c r="D15518" s="37" t="s">
        <v>69</v>
      </c>
      <c r="E15518" s="37" t="s">
        <v>74</v>
      </c>
    </row>
    <row r="15519" spans="1:5" x14ac:dyDescent="0.25">
      <c r="A15519" s="45">
        <v>7208492</v>
      </c>
      <c r="B15519" s="37">
        <v>7</v>
      </c>
      <c r="C15519" s="37" t="s">
        <v>69</v>
      </c>
      <c r="D15519" s="37" t="s">
        <v>69</v>
      </c>
      <c r="E15519" s="37" t="s">
        <v>74</v>
      </c>
    </row>
    <row r="15520" spans="1:5" x14ac:dyDescent="0.25">
      <c r="A15520" s="45">
        <v>7208493</v>
      </c>
      <c r="B15520" s="37">
        <v>7</v>
      </c>
      <c r="C15520" s="37" t="s">
        <v>69</v>
      </c>
      <c r="D15520" s="37" t="s">
        <v>69</v>
      </c>
      <c r="E15520" s="37" t="s">
        <v>76</v>
      </c>
    </row>
    <row r="15521" spans="1:5" x14ac:dyDescent="0.25">
      <c r="A15521" s="45">
        <v>7208495</v>
      </c>
      <c r="B15521" s="37">
        <v>7</v>
      </c>
      <c r="C15521" s="37" t="s">
        <v>69</v>
      </c>
      <c r="D15521" s="37" t="s">
        <v>69</v>
      </c>
      <c r="E15521" s="37" t="s">
        <v>76</v>
      </c>
    </row>
    <row r="15522" spans="1:5" x14ac:dyDescent="0.25">
      <c r="A15522" s="45">
        <v>7208496</v>
      </c>
      <c r="B15522" s="37">
        <v>7</v>
      </c>
      <c r="C15522" s="37" t="s">
        <v>69</v>
      </c>
      <c r="D15522" s="37" t="s">
        <v>69</v>
      </c>
      <c r="E15522" s="37" t="s">
        <v>74</v>
      </c>
    </row>
    <row r="15523" spans="1:5" x14ac:dyDescent="0.25">
      <c r="A15523" s="45">
        <v>7208485</v>
      </c>
      <c r="B15523" s="37">
        <v>7</v>
      </c>
      <c r="C15523" s="37" t="s">
        <v>69</v>
      </c>
      <c r="D15523" s="37" t="s">
        <v>69</v>
      </c>
      <c r="E15523" s="37" t="s">
        <v>74</v>
      </c>
    </row>
    <row r="15524" spans="1:5" x14ac:dyDescent="0.25">
      <c r="A15524" s="45">
        <v>7208501</v>
      </c>
      <c r="B15524" s="37">
        <v>7</v>
      </c>
      <c r="C15524" s="37" t="s">
        <v>69</v>
      </c>
      <c r="D15524" s="37" t="s">
        <v>69</v>
      </c>
      <c r="E15524" s="37" t="s">
        <v>76</v>
      </c>
    </row>
    <row r="15525" spans="1:5" x14ac:dyDescent="0.25">
      <c r="A15525" s="45">
        <v>7208500</v>
      </c>
      <c r="B15525" s="37">
        <v>7</v>
      </c>
      <c r="C15525" s="37" t="s">
        <v>69</v>
      </c>
      <c r="D15525" s="37" t="s">
        <v>69</v>
      </c>
      <c r="E15525" s="37" t="s">
        <v>75</v>
      </c>
    </row>
    <row r="15526" spans="1:5" x14ac:dyDescent="0.25">
      <c r="A15526" s="45">
        <v>7208506</v>
      </c>
      <c r="B15526" s="37">
        <v>7</v>
      </c>
      <c r="C15526" s="37" t="s">
        <v>69</v>
      </c>
      <c r="D15526" s="37" t="s">
        <v>69</v>
      </c>
      <c r="E15526" s="37" t="s">
        <v>76</v>
      </c>
    </row>
    <row r="15527" spans="1:5" x14ac:dyDescent="0.25">
      <c r="A15527" s="45">
        <v>7208507</v>
      </c>
      <c r="B15527" s="37">
        <v>7</v>
      </c>
      <c r="C15527" s="37" t="s">
        <v>69</v>
      </c>
      <c r="D15527" s="37" t="s">
        <v>69</v>
      </c>
      <c r="E15527" s="37" t="s">
        <v>74</v>
      </c>
    </row>
    <row r="15528" spans="1:5" x14ac:dyDescent="0.25">
      <c r="A15528" s="45">
        <v>7208512</v>
      </c>
      <c r="B15528" s="37">
        <v>7</v>
      </c>
      <c r="C15528" s="37" t="s">
        <v>69</v>
      </c>
      <c r="D15528" s="37" t="s">
        <v>69</v>
      </c>
      <c r="E15528" s="37" t="s">
        <v>76</v>
      </c>
    </row>
    <row r="15529" spans="1:5" x14ac:dyDescent="0.25">
      <c r="A15529" s="45">
        <v>7208517</v>
      </c>
      <c r="B15529" s="37">
        <v>7</v>
      </c>
      <c r="C15529" s="37" t="s">
        <v>69</v>
      </c>
      <c r="D15529" s="37" t="s">
        <v>69</v>
      </c>
      <c r="E15529" s="37" t="s">
        <v>74</v>
      </c>
    </row>
    <row r="15530" spans="1:5" x14ac:dyDescent="0.25">
      <c r="A15530" s="45">
        <v>7208520</v>
      </c>
      <c r="B15530" s="37">
        <v>7</v>
      </c>
      <c r="C15530" s="37" t="s">
        <v>69</v>
      </c>
      <c r="D15530" s="37" t="s">
        <v>69</v>
      </c>
      <c r="E15530" s="37" t="s">
        <v>74</v>
      </c>
    </row>
    <row r="15531" spans="1:5" x14ac:dyDescent="0.25">
      <c r="A15531" s="45">
        <v>7208521</v>
      </c>
      <c r="B15531" s="37">
        <v>7</v>
      </c>
      <c r="C15531" s="37" t="s">
        <v>69</v>
      </c>
      <c r="D15531" s="37" t="s">
        <v>69</v>
      </c>
      <c r="E15531" s="37" t="s">
        <v>76</v>
      </c>
    </row>
    <row r="15532" spans="1:5" x14ac:dyDescent="0.25">
      <c r="A15532" s="45">
        <v>7208523</v>
      </c>
      <c r="B15532" s="37">
        <v>7</v>
      </c>
      <c r="C15532" s="37" t="s">
        <v>69</v>
      </c>
      <c r="D15532" s="37" t="s">
        <v>69</v>
      </c>
      <c r="E15532" s="37" t="s">
        <v>75</v>
      </c>
    </row>
    <row r="15533" spans="1:5" x14ac:dyDescent="0.25">
      <c r="A15533" s="45">
        <v>7208528</v>
      </c>
      <c r="B15533" s="37">
        <v>7</v>
      </c>
      <c r="C15533" s="37" t="s">
        <v>69</v>
      </c>
      <c r="D15533" s="37" t="s">
        <v>69</v>
      </c>
      <c r="E15533" s="37" t="s">
        <v>74</v>
      </c>
    </row>
    <row r="15534" spans="1:5" x14ac:dyDescent="0.25">
      <c r="A15534" s="45">
        <v>7208534</v>
      </c>
      <c r="B15534" s="37">
        <v>7</v>
      </c>
      <c r="C15534" s="37" t="s">
        <v>69</v>
      </c>
      <c r="D15534" s="37" t="s">
        <v>69</v>
      </c>
      <c r="E15534" s="37" t="s">
        <v>75</v>
      </c>
    </row>
    <row r="15535" spans="1:5" x14ac:dyDescent="0.25">
      <c r="A15535" s="45">
        <v>7208539</v>
      </c>
      <c r="B15535" s="37">
        <v>7</v>
      </c>
      <c r="C15535" s="37" t="s">
        <v>69</v>
      </c>
      <c r="D15535" s="37" t="s">
        <v>69</v>
      </c>
      <c r="E15535" s="37" t="s">
        <v>76</v>
      </c>
    </row>
    <row r="15536" spans="1:5" x14ac:dyDescent="0.25">
      <c r="A15536" s="45">
        <v>7208540</v>
      </c>
      <c r="B15536" s="37">
        <v>7</v>
      </c>
      <c r="C15536" s="37" t="s">
        <v>69</v>
      </c>
      <c r="D15536" s="37" t="s">
        <v>69</v>
      </c>
      <c r="E15536" s="37" t="s">
        <v>76</v>
      </c>
    </row>
    <row r="15537" spans="1:5" x14ac:dyDescent="0.25">
      <c r="A15537" s="45">
        <v>7208541</v>
      </c>
      <c r="B15537" s="37">
        <v>7</v>
      </c>
      <c r="C15537" s="37" t="s">
        <v>69</v>
      </c>
      <c r="D15537" s="37" t="s">
        <v>69</v>
      </c>
      <c r="E15537" s="37" t="s">
        <v>74</v>
      </c>
    </row>
    <row r="15538" spans="1:5" x14ac:dyDescent="0.25">
      <c r="A15538" s="45">
        <v>7208498</v>
      </c>
      <c r="B15538" s="37">
        <v>7</v>
      </c>
      <c r="C15538" s="37" t="s">
        <v>69</v>
      </c>
      <c r="D15538" s="37" t="s">
        <v>69</v>
      </c>
      <c r="E15538" s="37" t="s">
        <v>74</v>
      </c>
    </row>
    <row r="15539" spans="1:5" x14ac:dyDescent="0.25">
      <c r="A15539" s="45">
        <v>7208499</v>
      </c>
      <c r="B15539" s="37">
        <v>7</v>
      </c>
      <c r="C15539" s="37" t="s">
        <v>69</v>
      </c>
      <c r="D15539" s="37" t="s">
        <v>69</v>
      </c>
      <c r="E15539" s="37" t="s">
        <v>76</v>
      </c>
    </row>
    <row r="15540" spans="1:5" x14ac:dyDescent="0.25">
      <c r="A15540" s="45">
        <v>7208552</v>
      </c>
      <c r="B15540" s="37">
        <v>7</v>
      </c>
      <c r="C15540" s="37" t="s">
        <v>69</v>
      </c>
      <c r="D15540" s="37" t="s">
        <v>69</v>
      </c>
      <c r="E15540" s="37" t="s">
        <v>76</v>
      </c>
    </row>
    <row r="15541" spans="1:5" x14ac:dyDescent="0.25">
      <c r="A15541" s="45">
        <v>7208554</v>
      </c>
      <c r="B15541" s="37">
        <v>7</v>
      </c>
      <c r="C15541" s="37" t="s">
        <v>69</v>
      </c>
      <c r="D15541" s="37" t="s">
        <v>69</v>
      </c>
      <c r="E15541" s="37" t="s">
        <v>76</v>
      </c>
    </row>
    <row r="15542" spans="1:5" x14ac:dyDescent="0.25">
      <c r="A15542" s="45">
        <v>7208556</v>
      </c>
      <c r="B15542" s="37">
        <v>7</v>
      </c>
      <c r="C15542" s="37" t="s">
        <v>69</v>
      </c>
      <c r="D15542" s="37" t="s">
        <v>69</v>
      </c>
      <c r="E15542" s="37" t="s">
        <v>74</v>
      </c>
    </row>
    <row r="15543" spans="1:5" x14ac:dyDescent="0.25">
      <c r="A15543" s="45">
        <v>7208557</v>
      </c>
      <c r="B15543" s="37">
        <v>7</v>
      </c>
      <c r="C15543" s="37" t="s">
        <v>69</v>
      </c>
      <c r="D15543" s="37" t="s">
        <v>69</v>
      </c>
      <c r="E15543" s="37" t="s">
        <v>77</v>
      </c>
    </row>
    <row r="15544" spans="1:5" x14ac:dyDescent="0.25">
      <c r="A15544" s="45">
        <v>7208543</v>
      </c>
      <c r="B15544" s="37">
        <v>7</v>
      </c>
      <c r="C15544" s="37" t="s">
        <v>69</v>
      </c>
      <c r="D15544" s="37" t="s">
        <v>69</v>
      </c>
      <c r="E15544" s="37" t="s">
        <v>76</v>
      </c>
    </row>
    <row r="15545" spans="1:5" x14ac:dyDescent="0.25">
      <c r="A15545" s="45">
        <v>7208549</v>
      </c>
      <c r="B15545" s="37">
        <v>7</v>
      </c>
      <c r="C15545" s="37" t="s">
        <v>69</v>
      </c>
      <c r="D15545" s="37" t="s">
        <v>69</v>
      </c>
      <c r="E15545" s="37" t="s">
        <v>76</v>
      </c>
    </row>
    <row r="15546" spans="1:5" x14ac:dyDescent="0.25">
      <c r="A15546" s="45">
        <v>7208569</v>
      </c>
      <c r="B15546" s="37">
        <v>7</v>
      </c>
      <c r="C15546" s="37" t="s">
        <v>69</v>
      </c>
      <c r="D15546" s="37" t="s">
        <v>69</v>
      </c>
      <c r="E15546" s="37" t="s">
        <v>76</v>
      </c>
    </row>
    <row r="15547" spans="1:5" x14ac:dyDescent="0.25">
      <c r="A15547" s="45">
        <v>7208577</v>
      </c>
      <c r="B15547" s="37">
        <v>7</v>
      </c>
      <c r="C15547" s="37" t="s">
        <v>69</v>
      </c>
      <c r="D15547" s="37" t="s">
        <v>69</v>
      </c>
      <c r="E15547" s="37" t="s">
        <v>76</v>
      </c>
    </row>
    <row r="15548" spans="1:5" x14ac:dyDescent="0.25">
      <c r="A15548" s="45">
        <v>7208578</v>
      </c>
      <c r="B15548" s="37">
        <v>7</v>
      </c>
      <c r="C15548" s="37" t="s">
        <v>69</v>
      </c>
      <c r="D15548" s="37" t="s">
        <v>69</v>
      </c>
      <c r="E15548" s="37" t="s">
        <v>76</v>
      </c>
    </row>
    <row r="15549" spans="1:5" x14ac:dyDescent="0.25">
      <c r="A15549" s="45">
        <v>7208586</v>
      </c>
      <c r="B15549" s="37">
        <v>7</v>
      </c>
      <c r="C15549" s="37" t="s">
        <v>69</v>
      </c>
      <c r="D15549" s="37" t="s">
        <v>69</v>
      </c>
      <c r="E15549" s="37" t="s">
        <v>76</v>
      </c>
    </row>
    <row r="15550" spans="1:5" x14ac:dyDescent="0.25">
      <c r="A15550" s="45">
        <v>7208596</v>
      </c>
      <c r="B15550" s="37">
        <v>7</v>
      </c>
      <c r="C15550" s="37" t="s">
        <v>69</v>
      </c>
      <c r="D15550" s="37" t="s">
        <v>69</v>
      </c>
      <c r="E15550" s="37" t="s">
        <v>74</v>
      </c>
    </row>
    <row r="15551" spans="1:5" x14ac:dyDescent="0.25">
      <c r="A15551" s="45">
        <v>7208611</v>
      </c>
      <c r="B15551" s="37">
        <v>7</v>
      </c>
      <c r="C15551" s="37" t="s">
        <v>69</v>
      </c>
      <c r="D15551" s="37" t="s">
        <v>69</v>
      </c>
      <c r="E15551" s="37" t="s">
        <v>74</v>
      </c>
    </row>
    <row r="15552" spans="1:5" x14ac:dyDescent="0.25">
      <c r="A15552" s="45">
        <v>7208612</v>
      </c>
      <c r="B15552" s="37">
        <v>7</v>
      </c>
      <c r="C15552" s="37" t="s">
        <v>69</v>
      </c>
      <c r="D15552" s="37" t="s">
        <v>69</v>
      </c>
      <c r="E15552" s="37" t="s">
        <v>74</v>
      </c>
    </row>
    <row r="15553" spans="1:5" x14ac:dyDescent="0.25">
      <c r="A15553" s="45">
        <v>7208613</v>
      </c>
      <c r="B15553" s="37">
        <v>7</v>
      </c>
      <c r="C15553" s="37" t="s">
        <v>69</v>
      </c>
      <c r="D15553" s="37" t="s">
        <v>69</v>
      </c>
      <c r="E15553" s="37" t="s">
        <v>76</v>
      </c>
    </row>
    <row r="15554" spans="1:5" x14ac:dyDescent="0.25">
      <c r="A15554" s="45">
        <v>7208616</v>
      </c>
      <c r="B15554" s="37">
        <v>7</v>
      </c>
      <c r="C15554" s="37" t="s">
        <v>69</v>
      </c>
      <c r="D15554" s="37" t="s">
        <v>69</v>
      </c>
      <c r="E15554" s="37" t="s">
        <v>76</v>
      </c>
    </row>
    <row r="15555" spans="1:5" x14ac:dyDescent="0.25">
      <c r="A15555" s="45">
        <v>7208606</v>
      </c>
      <c r="B15555" s="37">
        <v>7</v>
      </c>
      <c r="C15555" s="37" t="s">
        <v>69</v>
      </c>
      <c r="D15555" s="37" t="s">
        <v>69</v>
      </c>
      <c r="E15555" s="37" t="s">
        <v>77</v>
      </c>
    </row>
    <row r="15556" spans="1:5" x14ac:dyDescent="0.25">
      <c r="A15556" s="45">
        <v>7208623</v>
      </c>
      <c r="B15556" s="37">
        <v>7</v>
      </c>
      <c r="C15556" s="37" t="s">
        <v>69</v>
      </c>
      <c r="D15556" s="37" t="s">
        <v>69</v>
      </c>
      <c r="E15556" s="37" t="s">
        <v>76</v>
      </c>
    </row>
    <row r="15557" spans="1:5" x14ac:dyDescent="0.25">
      <c r="A15557" s="45">
        <v>7208631</v>
      </c>
      <c r="B15557" s="37">
        <v>7</v>
      </c>
      <c r="C15557" s="37" t="s">
        <v>69</v>
      </c>
      <c r="D15557" s="37" t="s">
        <v>69</v>
      </c>
      <c r="E15557" s="37" t="s">
        <v>76</v>
      </c>
    </row>
    <row r="15558" spans="1:5" x14ac:dyDescent="0.25">
      <c r="A15558" s="45">
        <v>7208636</v>
      </c>
      <c r="B15558" s="37">
        <v>7</v>
      </c>
      <c r="C15558" s="37" t="s">
        <v>69</v>
      </c>
      <c r="D15558" s="37" t="s">
        <v>69</v>
      </c>
      <c r="E15558" s="37" t="s">
        <v>74</v>
      </c>
    </row>
    <row r="15559" spans="1:5" x14ac:dyDescent="0.25">
      <c r="A15559" s="45">
        <v>7208637</v>
      </c>
      <c r="B15559" s="37">
        <v>7</v>
      </c>
      <c r="C15559" s="37" t="s">
        <v>69</v>
      </c>
      <c r="D15559" s="37" t="s">
        <v>69</v>
      </c>
      <c r="E15559" s="37" t="s">
        <v>74</v>
      </c>
    </row>
    <row r="15560" spans="1:5" x14ac:dyDescent="0.25">
      <c r="A15560" s="45">
        <v>7208642</v>
      </c>
      <c r="B15560" s="37">
        <v>7</v>
      </c>
      <c r="C15560" s="37" t="s">
        <v>69</v>
      </c>
      <c r="D15560" s="37" t="s">
        <v>69</v>
      </c>
      <c r="E15560" s="37" t="s">
        <v>74</v>
      </c>
    </row>
    <row r="15561" spans="1:5" x14ac:dyDescent="0.25">
      <c r="A15561" s="45">
        <v>7208645</v>
      </c>
      <c r="B15561" s="37">
        <v>7</v>
      </c>
      <c r="C15561" s="37" t="s">
        <v>69</v>
      </c>
      <c r="D15561" s="37" t="s">
        <v>69</v>
      </c>
      <c r="E15561" s="37" t="s">
        <v>75</v>
      </c>
    </row>
    <row r="15562" spans="1:5" x14ac:dyDescent="0.25">
      <c r="A15562" s="45">
        <v>7208652</v>
      </c>
      <c r="B15562" s="37">
        <v>7</v>
      </c>
      <c r="C15562" s="37" t="s">
        <v>69</v>
      </c>
      <c r="D15562" s="37" t="s">
        <v>69</v>
      </c>
      <c r="E15562" s="37" t="s">
        <v>75</v>
      </c>
    </row>
    <row r="15563" spans="1:5" x14ac:dyDescent="0.25">
      <c r="A15563" s="45">
        <v>7208651</v>
      </c>
      <c r="B15563" s="37">
        <v>7</v>
      </c>
      <c r="C15563" s="37" t="s">
        <v>69</v>
      </c>
      <c r="D15563" s="37" t="s">
        <v>69</v>
      </c>
      <c r="E15563" s="37" t="s">
        <v>74</v>
      </c>
    </row>
    <row r="15564" spans="1:5" x14ac:dyDescent="0.25">
      <c r="A15564" s="45">
        <v>7208660</v>
      </c>
      <c r="B15564" s="37">
        <v>7</v>
      </c>
      <c r="C15564" s="37" t="s">
        <v>69</v>
      </c>
      <c r="D15564" s="37" t="s">
        <v>69</v>
      </c>
      <c r="E15564" s="37" t="s">
        <v>76</v>
      </c>
    </row>
    <row r="15565" spans="1:5" x14ac:dyDescent="0.25">
      <c r="A15565" s="45">
        <v>7208662</v>
      </c>
      <c r="B15565" s="37">
        <v>7</v>
      </c>
      <c r="C15565" s="37" t="s">
        <v>69</v>
      </c>
      <c r="D15565" s="37" t="s">
        <v>69</v>
      </c>
      <c r="E15565" s="37" t="s">
        <v>74</v>
      </c>
    </row>
    <row r="15566" spans="1:5" x14ac:dyDescent="0.25">
      <c r="A15566" s="45">
        <v>7208663</v>
      </c>
      <c r="B15566" s="37">
        <v>7</v>
      </c>
      <c r="C15566" s="37" t="s">
        <v>69</v>
      </c>
      <c r="D15566" s="37" t="s">
        <v>69</v>
      </c>
      <c r="E15566" s="37" t="s">
        <v>74</v>
      </c>
    </row>
    <row r="15567" spans="1:5" x14ac:dyDescent="0.25">
      <c r="A15567" s="45">
        <v>7208670</v>
      </c>
      <c r="B15567" s="37">
        <v>7</v>
      </c>
      <c r="C15567" s="37" t="s">
        <v>69</v>
      </c>
      <c r="D15567" s="37" t="s">
        <v>69</v>
      </c>
      <c r="E15567" s="37" t="s">
        <v>77</v>
      </c>
    </row>
    <row r="15568" spans="1:5" x14ac:dyDescent="0.25">
      <c r="A15568" s="45">
        <v>7208681</v>
      </c>
      <c r="B15568" s="37">
        <v>7</v>
      </c>
      <c r="C15568" s="37" t="s">
        <v>69</v>
      </c>
      <c r="D15568" s="37" t="s">
        <v>69</v>
      </c>
      <c r="E15568" s="37" t="s">
        <v>76</v>
      </c>
    </row>
    <row r="15569" spans="1:5" x14ac:dyDescent="0.25">
      <c r="A15569" s="45">
        <v>7208682</v>
      </c>
      <c r="B15569" s="37">
        <v>7</v>
      </c>
      <c r="C15569" s="37" t="s">
        <v>69</v>
      </c>
      <c r="D15569" s="37" t="s">
        <v>69</v>
      </c>
      <c r="E15569" s="37" t="s">
        <v>75</v>
      </c>
    </row>
    <row r="15570" spans="1:5" x14ac:dyDescent="0.25">
      <c r="A15570" s="45">
        <v>7208683</v>
      </c>
      <c r="B15570" s="37">
        <v>7</v>
      </c>
      <c r="C15570" s="37" t="s">
        <v>69</v>
      </c>
      <c r="D15570" s="37" t="s">
        <v>69</v>
      </c>
      <c r="E15570" s="37" t="s">
        <v>75</v>
      </c>
    </row>
    <row r="15571" spans="1:5" x14ac:dyDescent="0.25">
      <c r="A15571" s="45">
        <v>7208689</v>
      </c>
      <c r="B15571" s="37">
        <v>7</v>
      </c>
      <c r="C15571" s="37" t="s">
        <v>69</v>
      </c>
      <c r="D15571" s="37" t="s">
        <v>69</v>
      </c>
      <c r="E15571" s="37" t="s">
        <v>74</v>
      </c>
    </row>
    <row r="15572" spans="1:5" x14ac:dyDescent="0.25">
      <c r="A15572" s="45">
        <v>7208668</v>
      </c>
      <c r="B15572" s="37">
        <v>7</v>
      </c>
      <c r="C15572" s="37" t="s">
        <v>69</v>
      </c>
      <c r="D15572" s="37" t="s">
        <v>69</v>
      </c>
      <c r="E15572" s="37" t="s">
        <v>77</v>
      </c>
    </row>
    <row r="15573" spans="1:5" x14ac:dyDescent="0.25">
      <c r="A15573" s="45">
        <v>7208692</v>
      </c>
      <c r="B15573" s="37">
        <v>7</v>
      </c>
      <c r="C15573" s="37" t="s">
        <v>69</v>
      </c>
      <c r="D15573" s="37" t="s">
        <v>69</v>
      </c>
      <c r="E15573" s="37" t="s">
        <v>74</v>
      </c>
    </row>
    <row r="15574" spans="1:5" x14ac:dyDescent="0.25">
      <c r="A15574" s="45">
        <v>7208693</v>
      </c>
      <c r="B15574" s="37">
        <v>7</v>
      </c>
      <c r="C15574" s="37" t="s">
        <v>69</v>
      </c>
      <c r="D15574" s="37" t="s">
        <v>69</v>
      </c>
      <c r="E15574" s="37" t="s">
        <v>76</v>
      </c>
    </row>
    <row r="15575" spans="1:5" x14ac:dyDescent="0.25">
      <c r="A15575" s="45">
        <v>7208694</v>
      </c>
      <c r="B15575" s="37">
        <v>7</v>
      </c>
      <c r="C15575" s="37" t="s">
        <v>69</v>
      </c>
      <c r="D15575" s="37" t="s">
        <v>69</v>
      </c>
      <c r="E15575" s="37" t="s">
        <v>76</v>
      </c>
    </row>
    <row r="15576" spans="1:5" x14ac:dyDescent="0.25">
      <c r="A15576" s="45">
        <v>7208696</v>
      </c>
      <c r="B15576" s="37">
        <v>7</v>
      </c>
      <c r="C15576" s="37" t="s">
        <v>69</v>
      </c>
      <c r="D15576" s="37" t="s">
        <v>69</v>
      </c>
      <c r="E15576" s="37" t="s">
        <v>76</v>
      </c>
    </row>
    <row r="15577" spans="1:5" x14ac:dyDescent="0.25">
      <c r="A15577" s="45">
        <v>7208697</v>
      </c>
      <c r="B15577" s="37">
        <v>7</v>
      </c>
      <c r="C15577" s="37" t="s">
        <v>69</v>
      </c>
      <c r="D15577" s="37" t="s">
        <v>69</v>
      </c>
      <c r="E15577" s="37" t="s">
        <v>75</v>
      </c>
    </row>
    <row r="15578" spans="1:5" x14ac:dyDescent="0.25">
      <c r="A15578" s="45">
        <v>7208698</v>
      </c>
      <c r="B15578" s="37">
        <v>7</v>
      </c>
      <c r="C15578" s="37" t="s">
        <v>69</v>
      </c>
      <c r="D15578" s="37" t="s">
        <v>69</v>
      </c>
      <c r="E15578" s="37" t="s">
        <v>74</v>
      </c>
    </row>
    <row r="15579" spans="1:5" x14ac:dyDescent="0.25">
      <c r="A15579" s="45">
        <v>7208707</v>
      </c>
      <c r="B15579" s="37">
        <v>7</v>
      </c>
      <c r="C15579" s="37" t="s">
        <v>69</v>
      </c>
      <c r="D15579" s="37" t="s">
        <v>69</v>
      </c>
      <c r="E15579" s="37" t="s">
        <v>76</v>
      </c>
    </row>
    <row r="15580" spans="1:5" x14ac:dyDescent="0.25">
      <c r="A15580" s="45">
        <v>7208708</v>
      </c>
      <c r="B15580" s="37">
        <v>7</v>
      </c>
      <c r="C15580" s="37" t="s">
        <v>69</v>
      </c>
      <c r="D15580" s="37" t="s">
        <v>69</v>
      </c>
      <c r="E15580" s="37" t="s">
        <v>76</v>
      </c>
    </row>
    <row r="15581" spans="1:5" x14ac:dyDescent="0.25">
      <c r="A15581" s="45">
        <v>7208715</v>
      </c>
      <c r="B15581" s="37">
        <v>7</v>
      </c>
      <c r="C15581" s="37" t="s">
        <v>69</v>
      </c>
      <c r="D15581" s="37" t="s">
        <v>69</v>
      </c>
      <c r="E15581" s="37" t="s">
        <v>76</v>
      </c>
    </row>
    <row r="15582" spans="1:5" x14ac:dyDescent="0.25">
      <c r="A15582" s="45">
        <v>7208716</v>
      </c>
      <c r="B15582" s="37">
        <v>7</v>
      </c>
      <c r="C15582" s="37" t="s">
        <v>69</v>
      </c>
      <c r="D15582" s="37" t="s">
        <v>69</v>
      </c>
      <c r="E15582" s="37" t="s">
        <v>75</v>
      </c>
    </row>
    <row r="15583" spans="1:5" x14ac:dyDescent="0.25">
      <c r="A15583" s="45">
        <v>7208722</v>
      </c>
      <c r="B15583" s="37">
        <v>7</v>
      </c>
      <c r="C15583" s="37" t="s">
        <v>69</v>
      </c>
      <c r="D15583" s="37" t="s">
        <v>69</v>
      </c>
      <c r="E15583" s="37" t="s">
        <v>76</v>
      </c>
    </row>
    <row r="15584" spans="1:5" x14ac:dyDescent="0.25">
      <c r="A15584" s="45">
        <v>7208733</v>
      </c>
      <c r="B15584" s="37">
        <v>7</v>
      </c>
      <c r="C15584" s="37" t="s">
        <v>69</v>
      </c>
      <c r="D15584" s="37" t="s">
        <v>69</v>
      </c>
      <c r="E15584" s="37" t="s">
        <v>76</v>
      </c>
    </row>
    <row r="15585" spans="1:5" x14ac:dyDescent="0.25">
      <c r="A15585" s="45">
        <v>7208738</v>
      </c>
      <c r="B15585" s="37">
        <v>7</v>
      </c>
      <c r="C15585" s="37" t="s">
        <v>69</v>
      </c>
      <c r="D15585" s="37" t="s">
        <v>69</v>
      </c>
      <c r="E15585" s="37" t="s">
        <v>76</v>
      </c>
    </row>
    <row r="15586" spans="1:5" x14ac:dyDescent="0.25">
      <c r="A15586" s="45">
        <v>7208762</v>
      </c>
      <c r="B15586" s="37">
        <v>7</v>
      </c>
      <c r="C15586" s="37" t="s">
        <v>69</v>
      </c>
      <c r="D15586" s="37" t="s">
        <v>69</v>
      </c>
      <c r="E15586" s="37" t="s">
        <v>74</v>
      </c>
    </row>
    <row r="15587" spans="1:5" x14ac:dyDescent="0.25">
      <c r="A15587" s="45">
        <v>7208699</v>
      </c>
      <c r="B15587" s="37">
        <v>7</v>
      </c>
      <c r="C15587" s="37" t="s">
        <v>69</v>
      </c>
      <c r="D15587" s="37" t="s">
        <v>69</v>
      </c>
      <c r="E15587" s="37" t="s">
        <v>76</v>
      </c>
    </row>
    <row r="15588" spans="1:5" x14ac:dyDescent="0.25">
      <c r="A15588" s="45">
        <v>7208742</v>
      </c>
      <c r="B15588" s="37">
        <v>7</v>
      </c>
      <c r="C15588" s="37" t="s">
        <v>69</v>
      </c>
      <c r="D15588" s="37" t="s">
        <v>69</v>
      </c>
      <c r="E15588" s="37" t="s">
        <v>76</v>
      </c>
    </row>
    <row r="15589" spans="1:5" x14ac:dyDescent="0.25">
      <c r="A15589" s="45">
        <v>7208744</v>
      </c>
      <c r="B15589" s="37">
        <v>7</v>
      </c>
      <c r="C15589" s="37" t="s">
        <v>69</v>
      </c>
      <c r="D15589" s="37" t="s">
        <v>69</v>
      </c>
      <c r="E15589" s="37" t="s">
        <v>77</v>
      </c>
    </row>
    <row r="15590" spans="1:5" x14ac:dyDescent="0.25">
      <c r="A15590" s="45">
        <v>7208748</v>
      </c>
      <c r="B15590" s="37">
        <v>7</v>
      </c>
      <c r="C15590" s="37" t="s">
        <v>69</v>
      </c>
      <c r="D15590" s="37" t="s">
        <v>69</v>
      </c>
      <c r="E15590" s="37" t="s">
        <v>77</v>
      </c>
    </row>
    <row r="15591" spans="1:5" x14ac:dyDescent="0.25">
      <c r="A15591" s="45">
        <v>7208763</v>
      </c>
      <c r="B15591" s="37">
        <v>7</v>
      </c>
      <c r="C15591" s="37" t="s">
        <v>69</v>
      </c>
      <c r="D15591" s="37" t="s">
        <v>69</v>
      </c>
      <c r="E15591" s="37" t="s">
        <v>76</v>
      </c>
    </row>
    <row r="15592" spans="1:5" x14ac:dyDescent="0.25">
      <c r="A15592" s="45">
        <v>7208766</v>
      </c>
      <c r="B15592" s="37">
        <v>7</v>
      </c>
      <c r="C15592" s="37" t="s">
        <v>69</v>
      </c>
      <c r="D15592" s="37" t="s">
        <v>69</v>
      </c>
      <c r="E15592" s="37" t="s">
        <v>76</v>
      </c>
    </row>
    <row r="15593" spans="1:5" x14ac:dyDescent="0.25">
      <c r="A15593" s="45">
        <v>7208791</v>
      </c>
      <c r="B15593" s="37">
        <v>7</v>
      </c>
      <c r="C15593" s="37" t="s">
        <v>69</v>
      </c>
      <c r="D15593" s="37" t="s">
        <v>69</v>
      </c>
      <c r="E15593" s="37" t="s">
        <v>74</v>
      </c>
    </row>
    <row r="15594" spans="1:5" x14ac:dyDescent="0.25">
      <c r="A15594" s="45">
        <v>7208798</v>
      </c>
      <c r="B15594" s="37">
        <v>7</v>
      </c>
      <c r="C15594" s="37" t="s">
        <v>69</v>
      </c>
      <c r="D15594" s="37" t="s">
        <v>69</v>
      </c>
      <c r="E15594" s="37" t="s">
        <v>74</v>
      </c>
    </row>
    <row r="15595" spans="1:5" x14ac:dyDescent="0.25">
      <c r="A15595" s="45">
        <v>7208749</v>
      </c>
      <c r="B15595" s="37">
        <v>7</v>
      </c>
      <c r="C15595" s="37" t="s">
        <v>69</v>
      </c>
      <c r="D15595" s="37" t="s">
        <v>69</v>
      </c>
      <c r="E15595" s="37" t="s">
        <v>74</v>
      </c>
    </row>
    <row r="15596" spans="1:5" x14ac:dyDescent="0.25">
      <c r="A15596" s="45">
        <v>7208780</v>
      </c>
      <c r="B15596" s="37">
        <v>7</v>
      </c>
      <c r="C15596" s="37" t="s">
        <v>69</v>
      </c>
      <c r="D15596" s="37" t="s">
        <v>69</v>
      </c>
      <c r="E15596" s="37" t="s">
        <v>74</v>
      </c>
    </row>
    <row r="15597" spans="1:5" x14ac:dyDescent="0.25">
      <c r="A15597" s="45">
        <v>7208781</v>
      </c>
      <c r="B15597" s="37">
        <v>7</v>
      </c>
      <c r="C15597" s="37" t="s">
        <v>69</v>
      </c>
      <c r="D15597" s="37" t="s">
        <v>69</v>
      </c>
      <c r="E15597" s="37" t="s">
        <v>74</v>
      </c>
    </row>
    <row r="15598" spans="1:5" x14ac:dyDescent="0.25">
      <c r="A15598" s="45">
        <v>7208782</v>
      </c>
      <c r="B15598" s="37">
        <v>7</v>
      </c>
      <c r="C15598" s="37" t="s">
        <v>69</v>
      </c>
      <c r="D15598" s="37" t="s">
        <v>69</v>
      </c>
      <c r="E15598" s="37" t="s">
        <v>74</v>
      </c>
    </row>
    <row r="15599" spans="1:5" x14ac:dyDescent="0.25">
      <c r="A15599" s="45">
        <v>7208783</v>
      </c>
      <c r="B15599" s="37">
        <v>7</v>
      </c>
      <c r="C15599" s="37" t="s">
        <v>69</v>
      </c>
      <c r="D15599" s="37" t="s">
        <v>69</v>
      </c>
      <c r="E15599" s="37" t="s">
        <v>76</v>
      </c>
    </row>
    <row r="15600" spans="1:5" x14ac:dyDescent="0.25">
      <c r="A15600" s="45">
        <v>7208784</v>
      </c>
      <c r="B15600" s="37">
        <v>7</v>
      </c>
      <c r="C15600" s="37" t="s">
        <v>69</v>
      </c>
      <c r="D15600" s="37" t="s">
        <v>69</v>
      </c>
      <c r="E15600" s="37" t="s">
        <v>74</v>
      </c>
    </row>
    <row r="15601" spans="1:5" x14ac:dyDescent="0.25">
      <c r="A15601" s="45">
        <v>7208785</v>
      </c>
      <c r="B15601" s="37">
        <v>7</v>
      </c>
      <c r="C15601" s="37" t="s">
        <v>69</v>
      </c>
      <c r="D15601" s="37" t="s">
        <v>69</v>
      </c>
      <c r="E15601" s="37" t="s">
        <v>75</v>
      </c>
    </row>
    <row r="15602" spans="1:5" x14ac:dyDescent="0.25">
      <c r="A15602" s="45">
        <v>7208799</v>
      </c>
      <c r="B15602" s="37">
        <v>7</v>
      </c>
      <c r="C15602" s="37" t="s">
        <v>69</v>
      </c>
      <c r="D15602" s="37" t="s">
        <v>69</v>
      </c>
      <c r="E15602" s="37" t="s">
        <v>77</v>
      </c>
    </row>
    <row r="15603" spans="1:5" x14ac:dyDescent="0.25">
      <c r="A15603" s="45">
        <v>7208800</v>
      </c>
      <c r="B15603" s="37">
        <v>7</v>
      </c>
      <c r="C15603" s="37" t="s">
        <v>69</v>
      </c>
      <c r="D15603" s="37" t="s">
        <v>69</v>
      </c>
      <c r="E15603" s="37" t="s">
        <v>74</v>
      </c>
    </row>
    <row r="15604" spans="1:5" x14ac:dyDescent="0.25">
      <c r="A15604" s="45">
        <v>7208806</v>
      </c>
      <c r="B15604" s="37">
        <v>7</v>
      </c>
      <c r="C15604" s="37" t="s">
        <v>69</v>
      </c>
      <c r="D15604" s="37" t="s">
        <v>69</v>
      </c>
      <c r="E15604" s="37" t="s">
        <v>77</v>
      </c>
    </row>
    <row r="15605" spans="1:5" x14ac:dyDescent="0.25">
      <c r="A15605" s="45">
        <v>7208807</v>
      </c>
      <c r="B15605" s="37">
        <v>7</v>
      </c>
      <c r="C15605" s="37" t="s">
        <v>69</v>
      </c>
      <c r="D15605" s="37" t="s">
        <v>69</v>
      </c>
      <c r="E15605" s="37" t="s">
        <v>76</v>
      </c>
    </row>
    <row r="15606" spans="1:5" x14ac:dyDescent="0.25">
      <c r="A15606" s="45">
        <v>7208813</v>
      </c>
      <c r="B15606" s="37">
        <v>7</v>
      </c>
      <c r="C15606" s="37" t="s">
        <v>69</v>
      </c>
      <c r="D15606" s="37" t="s">
        <v>69</v>
      </c>
      <c r="E15606" s="37" t="s">
        <v>74</v>
      </c>
    </row>
    <row r="15607" spans="1:5" x14ac:dyDescent="0.25">
      <c r="A15607" s="45">
        <v>7208830</v>
      </c>
      <c r="B15607" s="37">
        <v>7</v>
      </c>
      <c r="C15607" s="37" t="s">
        <v>69</v>
      </c>
      <c r="D15607" s="37" t="s">
        <v>69</v>
      </c>
      <c r="E15607" s="37" t="s">
        <v>76</v>
      </c>
    </row>
    <row r="15608" spans="1:5" x14ac:dyDescent="0.25">
      <c r="A15608" s="45">
        <v>7208834</v>
      </c>
      <c r="B15608" s="37">
        <v>7</v>
      </c>
      <c r="C15608" s="37" t="s">
        <v>69</v>
      </c>
      <c r="D15608" s="37" t="s">
        <v>69</v>
      </c>
      <c r="E15608" s="37" t="s">
        <v>76</v>
      </c>
    </row>
    <row r="15609" spans="1:5" x14ac:dyDescent="0.25">
      <c r="A15609" s="45">
        <v>7208820</v>
      </c>
      <c r="B15609" s="37">
        <v>7</v>
      </c>
      <c r="C15609" s="37" t="s">
        <v>69</v>
      </c>
      <c r="D15609" s="37" t="s">
        <v>69</v>
      </c>
      <c r="E15609" s="37" t="s">
        <v>77</v>
      </c>
    </row>
    <row r="15610" spans="1:5" x14ac:dyDescent="0.25">
      <c r="A15610" s="45">
        <v>7208821</v>
      </c>
      <c r="B15610" s="37">
        <v>7</v>
      </c>
      <c r="C15610" s="37" t="s">
        <v>69</v>
      </c>
      <c r="D15610" s="37" t="s">
        <v>69</v>
      </c>
      <c r="E15610" s="37" t="s">
        <v>77</v>
      </c>
    </row>
    <row r="15611" spans="1:5" x14ac:dyDescent="0.25">
      <c r="A15611" s="45">
        <v>7208822</v>
      </c>
      <c r="B15611" s="37">
        <v>7</v>
      </c>
      <c r="C15611" s="37" t="s">
        <v>69</v>
      </c>
      <c r="D15611" s="37" t="s">
        <v>69</v>
      </c>
      <c r="E15611" s="37" t="s">
        <v>74</v>
      </c>
    </row>
    <row r="15612" spans="1:5" x14ac:dyDescent="0.25">
      <c r="A15612" s="45">
        <v>7208827</v>
      </c>
      <c r="B15612" s="37">
        <v>7</v>
      </c>
      <c r="C15612" s="37" t="s">
        <v>69</v>
      </c>
      <c r="D15612" s="37" t="s">
        <v>69</v>
      </c>
      <c r="E15612" s="37" t="s">
        <v>75</v>
      </c>
    </row>
    <row r="15613" spans="1:5" x14ac:dyDescent="0.25">
      <c r="A15613" s="45">
        <v>7208826</v>
      </c>
      <c r="B15613" s="37">
        <v>7</v>
      </c>
      <c r="C15613" s="37" t="s">
        <v>69</v>
      </c>
      <c r="D15613" s="37" t="s">
        <v>69</v>
      </c>
      <c r="E15613" s="37" t="s">
        <v>77</v>
      </c>
    </row>
    <row r="15614" spans="1:5" x14ac:dyDescent="0.25">
      <c r="A15614" s="45">
        <v>7208853</v>
      </c>
      <c r="B15614" s="37">
        <v>7</v>
      </c>
      <c r="C15614" s="37" t="s">
        <v>69</v>
      </c>
      <c r="D15614" s="37" t="s">
        <v>69</v>
      </c>
      <c r="E15614" s="37" t="s">
        <v>74</v>
      </c>
    </row>
    <row r="15615" spans="1:5" x14ac:dyDescent="0.25">
      <c r="A15615" s="45">
        <v>7208854</v>
      </c>
      <c r="B15615" s="37">
        <v>7</v>
      </c>
      <c r="C15615" s="37" t="s">
        <v>69</v>
      </c>
      <c r="D15615" s="37" t="s">
        <v>69</v>
      </c>
      <c r="E15615" s="37" t="s">
        <v>75</v>
      </c>
    </row>
    <row r="15616" spans="1:5" x14ac:dyDescent="0.25">
      <c r="A15616" s="45">
        <v>7208856</v>
      </c>
      <c r="B15616" s="37">
        <v>7</v>
      </c>
      <c r="C15616" s="37" t="s">
        <v>69</v>
      </c>
      <c r="D15616" s="37" t="s">
        <v>69</v>
      </c>
      <c r="E15616" s="37" t="s">
        <v>75</v>
      </c>
    </row>
    <row r="15617" spans="1:5" x14ac:dyDescent="0.25">
      <c r="A15617" s="45">
        <v>7208859</v>
      </c>
      <c r="B15617" s="37">
        <v>7</v>
      </c>
      <c r="C15617" s="37" t="s">
        <v>69</v>
      </c>
      <c r="D15617" s="37" t="s">
        <v>69</v>
      </c>
      <c r="E15617" s="37" t="s">
        <v>74</v>
      </c>
    </row>
    <row r="15618" spans="1:5" x14ac:dyDescent="0.25">
      <c r="A15618" s="45">
        <v>7208894</v>
      </c>
      <c r="B15618" s="37">
        <v>7</v>
      </c>
      <c r="C15618" s="37" t="s">
        <v>69</v>
      </c>
      <c r="D15618" s="37" t="s">
        <v>69</v>
      </c>
      <c r="E15618" s="37" t="s">
        <v>74</v>
      </c>
    </row>
    <row r="15619" spans="1:5" x14ac:dyDescent="0.25">
      <c r="A15619" s="45">
        <v>7208897</v>
      </c>
      <c r="B15619" s="37">
        <v>7</v>
      </c>
      <c r="C15619" s="37" t="s">
        <v>69</v>
      </c>
      <c r="D15619" s="37" t="s">
        <v>69</v>
      </c>
      <c r="E15619" s="37" t="s">
        <v>76</v>
      </c>
    </row>
    <row r="15620" spans="1:5" x14ac:dyDescent="0.25">
      <c r="A15620" s="45">
        <v>7208898</v>
      </c>
      <c r="B15620" s="37">
        <v>7</v>
      </c>
      <c r="C15620" s="37" t="s">
        <v>69</v>
      </c>
      <c r="D15620" s="37" t="s">
        <v>69</v>
      </c>
      <c r="E15620" s="37" t="s">
        <v>74</v>
      </c>
    </row>
    <row r="15621" spans="1:5" x14ac:dyDescent="0.25">
      <c r="A15621" s="45">
        <v>7208954</v>
      </c>
      <c r="B15621" s="37">
        <v>7</v>
      </c>
      <c r="C15621" s="37" t="s">
        <v>69</v>
      </c>
      <c r="D15621" s="37" t="s">
        <v>69</v>
      </c>
      <c r="E15621" s="37" t="s">
        <v>75</v>
      </c>
    </row>
    <row r="15622" spans="1:5" x14ac:dyDescent="0.25">
      <c r="A15622" s="45">
        <v>7208899</v>
      </c>
      <c r="B15622" s="37">
        <v>7</v>
      </c>
      <c r="C15622" s="37" t="s">
        <v>69</v>
      </c>
      <c r="D15622" s="37" t="s">
        <v>69</v>
      </c>
      <c r="E15622" s="37" t="s">
        <v>76</v>
      </c>
    </row>
    <row r="15623" spans="1:5" x14ac:dyDescent="0.25">
      <c r="A15623" s="45">
        <v>7208944</v>
      </c>
      <c r="B15623" s="37">
        <v>7</v>
      </c>
      <c r="C15623" s="37" t="s">
        <v>69</v>
      </c>
      <c r="D15623" s="37" t="s">
        <v>69</v>
      </c>
      <c r="E15623" s="37" t="s">
        <v>74</v>
      </c>
    </row>
    <row r="15624" spans="1:5" x14ac:dyDescent="0.25">
      <c r="A15624" s="45">
        <v>7208968</v>
      </c>
      <c r="B15624" s="37">
        <v>7</v>
      </c>
      <c r="C15624" s="37" t="s">
        <v>69</v>
      </c>
      <c r="D15624" s="37" t="s">
        <v>69</v>
      </c>
      <c r="E15624" s="37" t="s">
        <v>74</v>
      </c>
    </row>
    <row r="15625" spans="1:5" x14ac:dyDescent="0.25">
      <c r="A15625" s="45">
        <v>7209023</v>
      </c>
      <c r="B15625" s="37">
        <v>7</v>
      </c>
      <c r="C15625" s="37" t="s">
        <v>69</v>
      </c>
      <c r="D15625" s="37" t="s">
        <v>69</v>
      </c>
      <c r="E15625" s="37" t="s">
        <v>74</v>
      </c>
    </row>
    <row r="15626" spans="1:5" x14ac:dyDescent="0.25">
      <c r="A15626" s="45">
        <v>7209038</v>
      </c>
      <c r="B15626" s="37">
        <v>7</v>
      </c>
      <c r="C15626" s="37" t="s">
        <v>69</v>
      </c>
      <c r="D15626" s="37" t="s">
        <v>69</v>
      </c>
      <c r="E15626" s="37" t="s">
        <v>76</v>
      </c>
    </row>
    <row r="15627" spans="1:5" x14ac:dyDescent="0.25">
      <c r="A15627" s="45">
        <v>7209040</v>
      </c>
      <c r="B15627" s="37">
        <v>7</v>
      </c>
      <c r="C15627" s="37" t="s">
        <v>69</v>
      </c>
      <c r="D15627" s="37" t="s">
        <v>69</v>
      </c>
      <c r="E15627" s="37" t="s">
        <v>76</v>
      </c>
    </row>
    <row r="15628" spans="1:5" x14ac:dyDescent="0.25">
      <c r="A15628" s="45">
        <v>7209074</v>
      </c>
      <c r="B15628" s="37">
        <v>7</v>
      </c>
      <c r="C15628" s="37" t="s">
        <v>69</v>
      </c>
      <c r="D15628" s="37" t="s">
        <v>69</v>
      </c>
      <c r="E15628" s="37" t="s">
        <v>77</v>
      </c>
    </row>
    <row r="15629" spans="1:5" x14ac:dyDescent="0.25">
      <c r="A15629" s="45">
        <v>7209061</v>
      </c>
      <c r="B15629" s="37">
        <v>7</v>
      </c>
      <c r="C15629" s="37" t="s">
        <v>69</v>
      </c>
      <c r="D15629" s="37" t="s">
        <v>69</v>
      </c>
      <c r="E15629" s="37" t="s">
        <v>74</v>
      </c>
    </row>
    <row r="15630" spans="1:5" x14ac:dyDescent="0.25">
      <c r="A15630" s="45">
        <v>7209067</v>
      </c>
      <c r="B15630" s="37">
        <v>7</v>
      </c>
      <c r="C15630" s="37" t="s">
        <v>69</v>
      </c>
      <c r="D15630" s="37" t="s">
        <v>69</v>
      </c>
      <c r="E15630" s="37" t="s">
        <v>75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tabSelected="1" workbookViewId="0">
      <selection activeCell="A6" sqref="A6"/>
    </sheetView>
  </sheetViews>
  <sheetFormatPr defaultRowHeight="15" x14ac:dyDescent="0.25"/>
  <cols>
    <col min="1" max="6" width="22.28515625" customWidth="1"/>
  </cols>
  <sheetData>
    <row r="1" spans="1:8" ht="18.75" x14ac:dyDescent="0.3">
      <c r="A1" s="1"/>
      <c r="B1" s="70" t="s">
        <v>5</v>
      </c>
      <c r="C1" s="70"/>
      <c r="D1" s="70"/>
      <c r="E1" s="70"/>
      <c r="F1" s="70"/>
    </row>
    <row r="2" spans="1:8" ht="18.75" x14ac:dyDescent="0.3">
      <c r="A2" s="1"/>
      <c r="B2" s="71" t="s">
        <v>81</v>
      </c>
      <c r="C2" s="71"/>
      <c r="D2" s="71"/>
      <c r="E2" s="71"/>
      <c r="F2" s="71"/>
    </row>
    <row r="3" spans="1:8" ht="18.75" x14ac:dyDescent="0.3">
      <c r="A3" s="1"/>
      <c r="B3" s="70" t="s">
        <v>6</v>
      </c>
      <c r="C3" s="70"/>
      <c r="D3" s="70"/>
      <c r="E3" s="70"/>
      <c r="F3" s="70"/>
    </row>
    <row r="4" spans="1:8" ht="18.75" x14ac:dyDescent="0.3">
      <c r="A4" s="1"/>
      <c r="B4" s="4"/>
      <c r="C4" s="4"/>
      <c r="D4" s="4"/>
      <c r="E4" s="5"/>
      <c r="F4" s="4"/>
    </row>
    <row r="5" spans="1:8" ht="18.75" x14ac:dyDescent="0.3">
      <c r="A5" s="1"/>
      <c r="B5" s="4"/>
      <c r="C5" s="4"/>
      <c r="D5" s="4"/>
      <c r="E5" s="5"/>
      <c r="F5" s="4"/>
    </row>
    <row r="6" spans="1:8" ht="60" x14ac:dyDescent="0.25">
      <c r="A6" s="6" t="s">
        <v>7</v>
      </c>
      <c r="B6" s="6" t="s">
        <v>8</v>
      </c>
      <c r="C6" s="7" t="s">
        <v>9</v>
      </c>
      <c r="D6" s="7" t="s">
        <v>10</v>
      </c>
      <c r="E6" s="8" t="s">
        <v>11</v>
      </c>
      <c r="F6" s="8" t="s">
        <v>12</v>
      </c>
      <c r="G6" s="36"/>
    </row>
    <row r="7" spans="1:8" x14ac:dyDescent="0.25">
      <c r="A7" s="9">
        <v>1</v>
      </c>
      <c r="B7" s="10">
        <v>804</v>
      </c>
      <c r="C7" s="10">
        <v>804</v>
      </c>
      <c r="D7" s="10">
        <v>0</v>
      </c>
      <c r="E7" s="11">
        <f t="shared" ref="E7:E13" si="0">D7/B7</f>
        <v>0</v>
      </c>
      <c r="F7" s="39">
        <v>0</v>
      </c>
      <c r="G7" s="36"/>
    </row>
    <row r="8" spans="1:8" x14ac:dyDescent="0.25">
      <c r="A8" s="12">
        <v>2</v>
      </c>
      <c r="B8" s="10">
        <v>1234057</v>
      </c>
      <c r="C8" s="10">
        <v>1234057</v>
      </c>
      <c r="D8" s="10">
        <v>0</v>
      </c>
      <c r="E8" s="11">
        <f t="shared" si="0"/>
        <v>0</v>
      </c>
      <c r="F8" s="39">
        <v>0</v>
      </c>
      <c r="G8" s="36"/>
    </row>
    <row r="9" spans="1:8" x14ac:dyDescent="0.25">
      <c r="A9" s="12">
        <v>3</v>
      </c>
      <c r="B9" s="10">
        <v>1130</v>
      </c>
      <c r="C9" s="10">
        <f>B9-D9</f>
        <v>1106</v>
      </c>
      <c r="D9" s="10">
        <v>24</v>
      </c>
      <c r="E9" s="11">
        <f t="shared" si="0"/>
        <v>2.1238938053097345E-2</v>
      </c>
      <c r="F9" s="39">
        <f>D9*50</f>
        <v>1200</v>
      </c>
      <c r="G9" s="36"/>
    </row>
    <row r="10" spans="1:8" x14ac:dyDescent="0.25">
      <c r="A10" s="12">
        <v>4</v>
      </c>
      <c r="B10" s="10">
        <v>234</v>
      </c>
      <c r="C10" s="10">
        <v>232</v>
      </c>
      <c r="D10" s="10">
        <v>2</v>
      </c>
      <c r="E10" s="11">
        <f t="shared" si="0"/>
        <v>8.5470085470085479E-3</v>
      </c>
      <c r="F10" s="39">
        <v>810.74</v>
      </c>
      <c r="G10" s="36"/>
      <c r="H10" s="36"/>
    </row>
    <row r="11" spans="1:8" x14ac:dyDescent="0.25">
      <c r="A11" s="13">
        <v>5</v>
      </c>
      <c r="B11" s="10">
        <v>13721</v>
      </c>
      <c r="C11" s="10">
        <f>B11-D11</f>
        <v>13716</v>
      </c>
      <c r="D11" s="10">
        <v>5</v>
      </c>
      <c r="E11" s="11">
        <f t="shared" si="0"/>
        <v>3.6440492675460972E-4</v>
      </c>
      <c r="F11" s="39">
        <v>11754.42</v>
      </c>
      <c r="G11" s="36"/>
      <c r="H11" s="36"/>
    </row>
    <row r="12" spans="1:8" x14ac:dyDescent="0.25">
      <c r="A12" s="12">
        <v>6</v>
      </c>
      <c r="B12" s="10">
        <v>15629</v>
      </c>
      <c r="C12" s="10">
        <v>15629</v>
      </c>
      <c r="D12" s="10">
        <v>0</v>
      </c>
      <c r="E12" s="11">
        <f t="shared" si="0"/>
        <v>0</v>
      </c>
      <c r="F12" s="39">
        <v>0</v>
      </c>
      <c r="G12" s="36"/>
      <c r="H12" s="36"/>
    </row>
    <row r="13" spans="1:8" x14ac:dyDescent="0.25">
      <c r="A13" s="12">
        <v>7</v>
      </c>
      <c r="B13" s="10">
        <v>15629</v>
      </c>
      <c r="C13" s="10">
        <v>15629</v>
      </c>
      <c r="D13" s="10">
        <v>0</v>
      </c>
      <c r="E13" s="11">
        <f t="shared" si="0"/>
        <v>0</v>
      </c>
      <c r="F13" s="39">
        <v>0</v>
      </c>
      <c r="G13" s="36"/>
      <c r="H13" s="36"/>
    </row>
    <row r="14" spans="1:8" x14ac:dyDescent="0.25">
      <c r="A14" s="1"/>
      <c r="B14" s="14"/>
      <c r="C14" s="15"/>
      <c r="D14" s="15"/>
      <c r="E14" s="16"/>
      <c r="F14" s="39">
        <f>SUM(F7:F13)</f>
        <v>13765.16</v>
      </c>
      <c r="G14" s="36"/>
      <c r="H14" s="36"/>
    </row>
    <row r="15" spans="1:8" x14ac:dyDescent="0.25">
      <c r="A15" s="1"/>
      <c r="B15" s="1"/>
      <c r="C15" s="1"/>
      <c r="D15" s="1"/>
      <c r="E15" s="16"/>
      <c r="F15" s="1"/>
      <c r="G15" s="36"/>
      <c r="H15" s="36"/>
    </row>
    <row r="16" spans="1:8" x14ac:dyDescent="0.25">
      <c r="A16" s="1"/>
      <c r="B16" s="17"/>
      <c r="C16" s="18"/>
      <c r="D16" s="1"/>
      <c r="E16" s="36"/>
      <c r="F16" s="36"/>
      <c r="G16" s="36"/>
      <c r="H16" s="36"/>
    </row>
    <row r="17" spans="1:8" x14ac:dyDescent="0.25">
      <c r="A17" s="12">
        <v>1</v>
      </c>
      <c r="B17" s="19" t="s">
        <v>13</v>
      </c>
      <c r="C17" s="19" t="s">
        <v>14</v>
      </c>
      <c r="D17" s="19" t="s">
        <v>15</v>
      </c>
      <c r="E17" s="36"/>
      <c r="F17" s="36"/>
      <c r="G17" s="36"/>
      <c r="H17" s="36"/>
    </row>
    <row r="18" spans="1:8" x14ac:dyDescent="0.25">
      <c r="A18" s="12"/>
      <c r="B18" s="10">
        <v>1670075</v>
      </c>
      <c r="C18" s="10">
        <v>1582</v>
      </c>
      <c r="D18" s="68">
        <f>C18/B18</f>
        <v>9.4726284747690976E-4</v>
      </c>
      <c r="E18" s="16"/>
      <c r="F18" s="1"/>
    </row>
    <row r="19" spans="1:8" ht="25.5" x14ac:dyDescent="0.25">
      <c r="A19" s="12">
        <v>2</v>
      </c>
      <c r="B19" s="19" t="s">
        <v>16</v>
      </c>
      <c r="C19" s="20" t="s">
        <v>17</v>
      </c>
      <c r="D19" s="19" t="s">
        <v>15</v>
      </c>
      <c r="E19" s="16"/>
      <c r="F19" s="33"/>
    </row>
    <row r="20" spans="1:8" x14ac:dyDescent="0.25">
      <c r="A20" s="12"/>
      <c r="B20" s="10">
        <v>26512</v>
      </c>
      <c r="C20" s="10">
        <v>23985</v>
      </c>
      <c r="D20" s="68">
        <f>(C20/B20)</f>
        <v>0.90468467109233552</v>
      </c>
      <c r="E20" s="16"/>
      <c r="F20" s="21"/>
    </row>
    <row r="24" spans="1:8" x14ac:dyDescent="0.25">
      <c r="B24" s="36"/>
    </row>
    <row r="25" spans="1:8" x14ac:dyDescent="0.25">
      <c r="B25" s="36"/>
    </row>
    <row r="26" spans="1:8" x14ac:dyDescent="0.25">
      <c r="B26" s="36"/>
    </row>
    <row r="27" spans="1:8" x14ac:dyDescent="0.25">
      <c r="B27" s="36"/>
    </row>
    <row r="28" spans="1:8" x14ac:dyDescent="0.25">
      <c r="B28" s="36"/>
    </row>
  </sheetData>
  <mergeCells count="3">
    <mergeCell ref="B1:F1"/>
    <mergeCell ref="B2:F2"/>
    <mergeCell ref="B3:F3"/>
  </mergeCells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ÇM VERİLERİ</vt:lpstr>
      <vt:lpstr>TK1</vt:lpstr>
      <vt:lpstr>TK2</vt:lpstr>
      <vt:lpstr>TK3</vt:lpstr>
      <vt:lpstr>TK4</vt:lpstr>
      <vt:lpstr>TK5</vt:lpstr>
      <vt:lpstr>TK6</vt:lpstr>
      <vt:lpstr>TK7</vt:lpstr>
      <vt:lpstr>TABLO 8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ra Yildiz</dc:creator>
  <cp:lastModifiedBy>Nevra YILDIZ</cp:lastModifiedBy>
  <dcterms:created xsi:type="dcterms:W3CDTF">2019-03-03T15:05:46Z</dcterms:created>
  <dcterms:modified xsi:type="dcterms:W3CDTF">2020-04-29T19:1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k Mart Tablo 8C_Web_e_yuklenecek_v2.xlsx</vt:lpwstr>
  </property>
  <property fmtid="{D5CDD505-2E9C-101B-9397-08002B2CF9AE}" pid="3" name="MSIP_Label_bdc524f4-4aa3-4ff0-b22d-629920e941bb_Enabled">
    <vt:lpwstr>True</vt:lpwstr>
  </property>
  <property fmtid="{D5CDD505-2E9C-101B-9397-08002B2CF9AE}" pid="4" name="MSIP_Label_bdc524f4-4aa3-4ff0-b22d-629920e941bb_SiteId">
    <vt:lpwstr>61e13160-e7bf-49cf-a08c-d53adbe7da56</vt:lpwstr>
  </property>
  <property fmtid="{D5CDD505-2E9C-101B-9397-08002B2CF9AE}" pid="5" name="MSIP_Label_bdc524f4-4aa3-4ff0-b22d-629920e941bb_Owner">
    <vt:lpwstr>nevra.yildiz@sepas.com.tr</vt:lpwstr>
  </property>
  <property fmtid="{D5CDD505-2E9C-101B-9397-08002B2CF9AE}" pid="6" name="MSIP_Label_bdc524f4-4aa3-4ff0-b22d-629920e941bb_SetDate">
    <vt:lpwstr>2019-10-23T08:55:17.9780083Z</vt:lpwstr>
  </property>
  <property fmtid="{D5CDD505-2E9C-101B-9397-08002B2CF9AE}" pid="7" name="MSIP_Label_bdc524f4-4aa3-4ff0-b22d-629920e941bb_Name">
    <vt:lpwstr>Çok Gizli</vt:lpwstr>
  </property>
  <property fmtid="{D5CDD505-2E9C-101B-9397-08002B2CF9AE}" pid="8" name="MSIP_Label_bdc524f4-4aa3-4ff0-b22d-629920e941bb_Application">
    <vt:lpwstr>Microsoft Azure Information Protection</vt:lpwstr>
  </property>
  <property fmtid="{D5CDD505-2E9C-101B-9397-08002B2CF9AE}" pid="9" name="MSIP_Label_bdc524f4-4aa3-4ff0-b22d-629920e941bb_ActionId">
    <vt:lpwstr>e9085f2b-be20-46d1-bd54-94dcb5ee9b64</vt:lpwstr>
  </property>
  <property fmtid="{D5CDD505-2E9C-101B-9397-08002B2CF9AE}" pid="10" name="MSIP_Label_bdc524f4-4aa3-4ff0-b22d-629920e941bb_Extended_MSFT_Method">
    <vt:lpwstr>Automatic</vt:lpwstr>
  </property>
  <property fmtid="{D5CDD505-2E9C-101B-9397-08002B2CF9AE}" pid="11" name="Sensitivity">
    <vt:lpwstr>Çok Gizli</vt:lpwstr>
  </property>
</Properties>
</file>